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ЭтаКнига" defaultThemeVersion="124226"/>
  <mc:AlternateContent xmlns:mc="http://schemas.openxmlformats.org/markup-compatibility/2006">
    <mc:Choice Requires="x15">
      <x15ac:absPath xmlns:x15ac="http://schemas.microsoft.com/office/spreadsheetml/2010/11/ac" url="\\file-srv-1\backup-zakupki\ГКПЗ\2025\"/>
    </mc:Choice>
  </mc:AlternateContent>
  <bookViews>
    <workbookView xWindow="0" yWindow="60" windowWidth="20490" windowHeight="7695" tabRatio="657"/>
  </bookViews>
  <sheets>
    <sheet name="План закупки" sheetId="1" r:id="rId1"/>
  </sheets>
  <externalReferences>
    <externalReference r:id="rId2"/>
  </externalReferences>
  <definedNames>
    <definedName name="_xlnm._FilterDatabase" localSheetId="0" hidden="1">'План закупки'!$A$7:$BD$278</definedName>
    <definedName name="Z_08C2E202_12A3_47D3_9FFB_98CA1BF6DED4_.wvu.FilterData" localSheetId="0" hidden="1">'План закупки'!$A$7:$Y$8</definedName>
    <definedName name="Z_66814CD0_EAFA_400C_B596_536FF5EFFA38_.wvu.FilterData" localSheetId="0" hidden="1">'План закупки'!$A$7:$Y$8</definedName>
    <definedName name="Z_6D183BEC_C2CD_41F1_9C7E_530180CF74BE_.wvu.Cols" localSheetId="0" hidden="1">'План закупки'!$P:$P</definedName>
    <definedName name="Z_6D183BEC_C2CD_41F1_9C7E_530180CF74BE_.wvu.FilterData" localSheetId="0" hidden="1">'План закупки'!$A$7:$Y$8</definedName>
    <definedName name="Z_6D183BEC_C2CD_41F1_9C7E_530180CF74BE_.wvu.PrintArea" localSheetId="0" hidden="1">'План закупки'!$A$1:$Y$8</definedName>
    <definedName name="Z_8D365262_9604_4051_BE40_31812A008633_.wvu.FilterData" localSheetId="0" hidden="1">'План закупки'!$A$7:$Y$8</definedName>
    <definedName name="Z_91CCA552_4FF9_4F8A_918F_E90526B3286D_.wvu.Cols" localSheetId="0" hidden="1">'План закупки'!#REF!</definedName>
    <definedName name="Z_91CCA552_4FF9_4F8A_918F_E90526B3286D_.wvu.FilterData" localSheetId="0" hidden="1">'План закупки'!$A$7:$Y$8</definedName>
    <definedName name="Z_91CCA552_4FF9_4F8A_918F_E90526B3286D_.wvu.PrintArea" localSheetId="0" hidden="1">'План закупки'!$A$1:$Y$8</definedName>
    <definedName name="Z_AF533CF8_BCBD_4BCE_89DB_18D6C13C2DDE_.wvu.Cols" localSheetId="0" hidden="1">'План закупки'!#REF!</definedName>
    <definedName name="Z_AF533CF8_BCBD_4BCE_89DB_18D6C13C2DDE_.wvu.FilterData" localSheetId="0" hidden="1">'План закупки'!$A$7:$Y$8</definedName>
    <definedName name="Z_AF533CF8_BCBD_4BCE_89DB_18D6C13C2DDE_.wvu.PrintArea" localSheetId="0" hidden="1">'План закупки'!$A$1:$Y$8</definedName>
    <definedName name="Вид">[1]Заявка!$G$24:$G$40</definedName>
    <definedName name="_xlnm.Print_Area" localSheetId="0">'План закупки'!$A$1:$Y$14</definedName>
  </definedNames>
  <calcPr calcId="162913" refMode="R1C1"/>
  <customWorkbookViews>
    <customWorkbookView name="Черных Ольга Сергеевна - Личное представление" guid="{6D183BEC-C2CD-41F1-9C7E-530180CF74BE}" mergeInterval="0" personalView="1" maximized="1" windowWidth="1680" windowHeight="825" tabRatio="803" activeSheetId="1"/>
    <customWorkbookView name="Minko.VP - Личное представление" guid="{AF533CF8-BCBD-4BCE-89DB-18D6C13C2DDE}" mergeInterval="0" personalView="1" maximized="1" windowWidth="1680" windowHeight="824" tabRatio="717" activeSheetId="1"/>
    <customWorkbookView name="Урманчеев Тимур Равилевич - Личное представление" guid="{91CCA552-4FF9-4F8A-918F-E90526B3286D}" mergeInterval="0" personalView="1" maximized="1" xWindow="-8" yWindow="-8" windowWidth="1696" windowHeight="1026" tabRatio="718" activeSheetId="1"/>
  </customWorkbookViews>
</workbook>
</file>

<file path=xl/comments1.xml><?xml version="1.0" encoding="utf-8"?>
<comments xmlns="http://schemas.openxmlformats.org/spreadsheetml/2006/main">
  <authors>
    <author>Маркова Карина Эдуардовна</author>
  </authors>
  <commentList>
    <comment ref="AL105" authorId="0" shapeId="0">
      <text>
        <r>
          <rPr>
            <b/>
            <sz val="9"/>
            <color indexed="81"/>
            <rFont val="Tahoma"/>
            <family val="2"/>
            <charset val="204"/>
          </rPr>
          <t>Маркова Карина Эдуардовна:</t>
        </r>
        <r>
          <rPr>
            <sz val="9"/>
            <color indexed="81"/>
            <rFont val="Tahoma"/>
            <family val="2"/>
            <charset val="204"/>
          </rPr>
          <t xml:space="preserve">
именила дату, в БП 01.02</t>
        </r>
      </text>
    </comment>
  </commentList>
</comments>
</file>

<file path=xl/sharedStrings.xml><?xml version="1.0" encoding="utf-8"?>
<sst xmlns="http://schemas.openxmlformats.org/spreadsheetml/2006/main" count="5023" uniqueCount="872">
  <si>
    <t>Номер закупки</t>
  </si>
  <si>
    <t>Год под обеспечение потребности которого планируется данная закупка</t>
  </si>
  <si>
    <t>Подразделение/предприятие-потребитель продукции</t>
  </si>
  <si>
    <t>Номер лота</t>
  </si>
  <si>
    <t>Наименование лота</t>
  </si>
  <si>
    <t>наименование</t>
  </si>
  <si>
    <t>Код вида деятельности</t>
  </si>
  <si>
    <t>Условия договора</t>
  </si>
  <si>
    <t>Вид закупаемой продукции</t>
  </si>
  <si>
    <t>Планируемый способ закупки</t>
  </si>
  <si>
    <t>Документ, на основании которого определена планируемая цена закупки</t>
  </si>
  <si>
    <t>Дополнительная информация по закупке</t>
  </si>
  <si>
    <t>ИНН</t>
  </si>
  <si>
    <t>КПП</t>
  </si>
  <si>
    <t>Юридическое лицо</t>
  </si>
  <si>
    <t>Филиал/подразделение</t>
  </si>
  <si>
    <t>Организатор закупки</t>
  </si>
  <si>
    <t>Вид закупки (электронная/неэлектронная)</t>
  </si>
  <si>
    <t>Наименование контрагента</t>
  </si>
  <si>
    <t>Предмет договора</t>
  </si>
  <si>
    <t>Минимально необходимые требования, предъявляемые к закупаемым товарам (работам, услугам)</t>
  </si>
  <si>
    <t>Единица измерения</t>
  </si>
  <si>
    <t>Сведения о количестве (объеме) - количество единиц измерения</t>
  </si>
  <si>
    <t>Регион поставки товаров (выполнения работ, оказания услуг)</t>
  </si>
  <si>
    <t>Плановая дата заключения договора (чч.мм.гггг)</t>
  </si>
  <si>
    <t>Код по ОКЕИ</t>
  </si>
  <si>
    <t>Код по ОКАТО</t>
  </si>
  <si>
    <t>Планируемая начальная (предельная) цена лота по извещению/уведомлению, тыс. руб. (с учетом НДС)</t>
  </si>
  <si>
    <t>Планируемая начальная (предельная) цена лота по извещению/уведомлению, тыс. руб. (без учета НДС)</t>
  </si>
  <si>
    <t>Категория закупки, которая не учитывается при расчёте совокупного годового стоимостного объёма договоров</t>
  </si>
  <si>
    <t>Сведения о закупке у ЕП</t>
  </si>
  <si>
    <t>Признак закупки инновационной и высокотехнологичной продукции (Да/Нет)</t>
  </si>
  <si>
    <t>Наличие условий о субьектах малого и среднего предпринимательства в конкурсной/закупочной документации</t>
  </si>
  <si>
    <t>Код по ОКВЭД 2</t>
  </si>
  <si>
    <t>Код по ОКПД 2</t>
  </si>
  <si>
    <t>Основание для проведения закупки у ЕП (пункт ЕСЗ ПАО "Россети")</t>
  </si>
  <si>
    <t>Данные из утвержденной инвестиционной программы</t>
  </si>
  <si>
    <t>статус ИПР</t>
  </si>
  <si>
    <t>наименование инвестиционного проекта (группы инвестиционных проектов)</t>
  </si>
  <si>
    <t>идентификатор инвестиционного проекта</t>
  </si>
  <si>
    <t>год начала  реализации инвестиционного проекта</t>
  </si>
  <si>
    <t>год окончания реализации инвестиционного проекта</t>
  </si>
  <si>
    <t>технологическое присоединение (Да/Нет)</t>
  </si>
  <si>
    <t>оценка полной стоимости инвестиционного проекта в прогнозных ценах соответствующих лет, млн. руб. (с НДС)</t>
  </si>
  <si>
    <t>остаток финансирования капитальных вложений в прогнозных ценах (на момент начала года плана закупки), млн. руб. (с НДС)</t>
  </si>
  <si>
    <t>Примечание</t>
  </si>
  <si>
    <t>Планируемая дата размещения извещения о начале закупочной процедуры/заключения договора у ЕП (ЗПП)
(чч.мм.гггг)</t>
  </si>
  <si>
    <t>Планируемая дата подведения итогов по закупочной процедуре/заключения договора у ЕП (ЗПП)
(чч.мм.гггг)</t>
  </si>
  <si>
    <t>Планируемая дата начала поставки товаров, выполнения работ, услуг (чч.мм.гггг)</t>
  </si>
  <si>
    <t>Планируемая дата окончания поставки товаров, выполнения работ, услуг (чч.мм.гггг)</t>
  </si>
  <si>
    <t>Объёмы оплаты долгосрочного договора по годам, тыс. рублей с НДС</t>
  </si>
  <si>
    <t>…</t>
  </si>
  <si>
    <r>
      <t xml:space="preserve">Объёмы оплаты долгосрочного договора по годам, тыс. рублей с НДС </t>
    </r>
    <r>
      <rPr>
        <i/>
        <sz val="12"/>
        <color rgb="FF00B0F0"/>
        <rFont val="Calibri"/>
        <family val="2"/>
        <charset val="204"/>
        <scheme val="minor"/>
      </rPr>
      <t>(при более длительном периоде действия и оплаты договора, необходимо разбивку цен по годам отразить в дополнительных Графах начиная с 51 и далее с добавлением необходимого количества)</t>
    </r>
  </si>
  <si>
    <t>Объем финансового обеспечения закупки за счет субсидии, предоставляемой в целях реализации национальных и федеральных проектов, а также комплексного плана модернизации и расширения магистральной инфраструктуры</t>
  </si>
  <si>
    <t>Код целевой статьи расходов, код вида расходов</t>
  </si>
  <si>
    <t>ПАО "Россети Кубань"</t>
  </si>
  <si>
    <t>МТРиО</t>
  </si>
  <si>
    <t>Нет</t>
  </si>
  <si>
    <t>Условная единица</t>
  </si>
  <si>
    <t>03000000000</t>
  </si>
  <si>
    <t>Краснодарский край</t>
  </si>
  <si>
    <t>Услуги</t>
  </si>
  <si>
    <t>ОК</t>
  </si>
  <si>
    <t>В соответствии с техническим заданием</t>
  </si>
  <si>
    <t>Департамент производственного планирования Центральная служба ремонтов</t>
  </si>
  <si>
    <t>Работы</t>
  </si>
  <si>
    <t>33.14</t>
  </si>
  <si>
    <t>ПАО "РОССЕТИ КУБАНЬ"</t>
  </si>
  <si>
    <t>В соответствии с  Техническим заданием</t>
  </si>
  <si>
    <t>Расчистка трасс и опиловка крон деревьев ВЛ 35 кВ и выше филиалов ПАО "Россети Кубань" Адыгейские, Армавирские, Лабинские  электрические сети</t>
  </si>
  <si>
    <t>43.12.1</t>
  </si>
  <si>
    <t>43.12.11</t>
  </si>
  <si>
    <t>Расчистка трасс, кронирование деревьев ВЛ 35 кВ и выше филиала ПАО "Россети Кубань" 
Сочинские электрические сети</t>
  </si>
  <si>
    <t>Капитальный ремонт ВЛ 110 кВ филиала ПАО "Россети Кубань" Сочинские электрические сети</t>
  </si>
  <si>
    <t>Расчистка трасс и опиловка крон деревьев ВЛ 35 кВ и выше филиалов ПАО "Россети Кубань" Краснодарские, Юго - Западные электрические сети, расчистка трасс ВЛ 10 кВ филиала ПАО "Россети Кубань" Краснодарские электрические сети</t>
  </si>
  <si>
    <t xml:space="preserve">Ремонт силовых трансформаторов 1 - 2 габаритов филиалов ПАО "Россети Кубань" Адыгейские, Краснодарские, Ленинградские, Славянские, Тимашевские, Усть - Лабинские, Юго - Западные электрические сети </t>
  </si>
  <si>
    <t>Расчистка трасс ВЛ 0,4 - 10 кВ филиалов 
ПАО "Россети Кубань" Адыгейские, Армавирские, 
Лабинские электрические сети</t>
  </si>
  <si>
    <t>Разборка и восстановление покрытий при ремонте КЛ филиала ПАО "Россети Кубань" 
Сочинские электрические сети</t>
  </si>
  <si>
    <t>43.12.3</t>
  </si>
  <si>
    <t>43.12.11.190</t>
  </si>
  <si>
    <t>Ремонт КЛ, благоустройство на КЛ филиала ПАО "Россети Кубань" Сочинские электрические сети</t>
  </si>
  <si>
    <t>Капитальный ремонт ЛЭП 0,4 - 10 кВ филиала ПАО "Россети Кубань" Юго - Западные электрические сети</t>
  </si>
  <si>
    <t xml:space="preserve">Ремонт силовых трансформаторов 1 - 2 габаритов филиала ПАО "Россети Кубань" Сочинские электрические сети </t>
  </si>
  <si>
    <t>Капитальный ремонт объектов распределительных сетей 0,4 - 10 кВ Адлерского, Краснополянского, Хостинского районов электрических сетей филиала ПАО "Россети Кубань" Сочинские электрические сети</t>
  </si>
  <si>
    <t xml:space="preserve">Капитальный ремонт объектов распределительных сетей 0,4 - 10 кВ Сочинского, Дагомысского районов электрических сетей филиала ПАО "Россети Кубань" Сочинские электрические сети </t>
  </si>
  <si>
    <t xml:space="preserve">Приказ ПАО «Россети Кубань» от 09.01.2023       № 5-од </t>
  </si>
  <si>
    <t>95.1</t>
  </si>
  <si>
    <t>80.20</t>
  </si>
  <si>
    <t>71.20.9</t>
  </si>
  <si>
    <t>71.20.19.190</t>
  </si>
  <si>
    <t>43.3</t>
  </si>
  <si>
    <t>да</t>
  </si>
  <si>
    <t>В соответствии с ТЗ</t>
  </si>
  <si>
    <t>876</t>
  </si>
  <si>
    <t>Проведение услуги по контролюи улучшению условий труда работников ПАО "Россети Кубань"</t>
  </si>
  <si>
    <t>71.20.7</t>
  </si>
  <si>
    <t>71.20.19.130</t>
  </si>
  <si>
    <t>Услуга по контролю и улучшению условий труда</t>
  </si>
  <si>
    <t>Рабочее место</t>
  </si>
  <si>
    <t>71.12</t>
  </si>
  <si>
    <t>71.20</t>
  </si>
  <si>
    <t>План закупки ПАО "Россети Кубань" на 2025 год</t>
  </si>
  <si>
    <t xml:space="preserve">Капитальный ремонт ВЛ 35 кВ и выше филиалов 
ПАО "Россети Кубань" Адыгейские, Краснодарские, Лабинские, Славянские, Юго - Западные электрические сети </t>
  </si>
  <si>
    <t>Приказ ПАО «Россети Кубань» от 30.05.2024          №371-од</t>
  </si>
  <si>
    <t>Ремонт оборудования ПС 35 кВ и выше филиалов 
ПАО "Россети Кубань" Адыгейские, Краснодарские, Юго - Западные электрические сети</t>
  </si>
  <si>
    <t>Ремонт измерительных трансформаторов, восстановление цеолита филиалов ПАО "Россети Кубань" Краснодарские, Славянские электрические сети</t>
  </si>
  <si>
    <t>Ремонт и техническое обслуживание оборудования филиала ПАО "Россети Кубань" 
Сочинские  электрические сети</t>
  </si>
  <si>
    <t>Капитальный ремонт объектов распределительных сетей 0,4 - 10 кВ филиала ПАО "Россети Кубань" Армавирские электрические сети</t>
  </si>
  <si>
    <t>Капитальный ремонт ВЛ 0,4-10 кВ филиала ПАО "Россети Кубань" Славянские электрические сети</t>
  </si>
  <si>
    <t>Расчистка трасс ЛЭП 6 - 10 кВ филиала ПАО "Россети Кубань" Сочинские электрические сети</t>
  </si>
  <si>
    <t xml:space="preserve">Капитальный ремонт объектов распределительных сетей 0,4 - 10 кВ Лазаревского, Туапсинского районов электрических сетей филиала ПАО "Россети Кубань" Сочинские электрические сети </t>
  </si>
  <si>
    <t xml:space="preserve">Ремонт и техническое обслуживание ЭТЛ филиалов ПАО "Россети Кубань" Краснодарские, Сочинские Юго - Западные электрические сети </t>
  </si>
  <si>
    <t>33.19</t>
  </si>
  <si>
    <t>Капитальный ремонт объектов распределительных сетей 
0,4 - 10 кВ филиала ПАО "Россети Кубань" 
Краснодарские электрические сети</t>
  </si>
  <si>
    <t>Капитальный ремонт ВЛ 0,4 кВ 
филиала ПАО "Россети Кубань" 
Лабинские электрические сети</t>
  </si>
  <si>
    <t>Ремонт устройств РЗА филиалов ПАО "Россети Кубань" Краснодарские, Сочинские, Юго - Западные электрические сети, ТО устройств РЗА филиалов ПАО "Россети Кубань" Армавирские, Краснодарские, Тихорецкие электрические сети</t>
  </si>
  <si>
    <t>Ремонт и техническое обслуживание АИСКГН филиалов ПАО "Россети кубань" Краснодарские, Славянские, Сочинские, Юго - Западные электрические сети</t>
  </si>
  <si>
    <t xml:space="preserve">Ремонт и техническое обслуживание ВОЛС филиалов ПАО "Россети кубань" Славянские,   
Усть - Лабинские электрические сети </t>
  </si>
  <si>
    <t>Техническое обслуживание видеостен Исполнительного аппарата и филиала ПАО "Россети Кубань" Сочинские электрические сети</t>
  </si>
  <si>
    <t>ЗП</t>
  </si>
  <si>
    <t>Комплексное техническое обследование ЗиС исполнительного аппарата, филиалов ПАО "Россети Кубань" Адыгейские, Армавирские, Краснодарские, Лабинские, Ленинградские, Славянские, Сочинские, Тимашевские, Тихорецкие, Усть - Лабинские, Юго - Западные электрические сети</t>
  </si>
  <si>
    <t>Разработка рекомендаций, направленных на повышение надежности работы основного электротехнического оборудования и линий электропередачи со сниженными показателями технического состояния и на повышение качества подготовки к работе в отопительный сезон 
2025 - 2026 гг. ПАО "Россети Кубань"</t>
  </si>
  <si>
    <t xml:space="preserve">71.20 </t>
  </si>
  <si>
    <t>Ремонт зданий и сооружений филиалов ПАО «Россети Кубань» Адыгейские,  Краснодарские,  Ленинградские, Славянские, Сочинские, Тихорецкие,  Усть-Лабинские,  Юго-Западные электрические сети с установкой противопожарных дверей</t>
  </si>
  <si>
    <t>Услуги по огнезащитной обработке ПС (кабельных линий и устройств у кабельных проходок, поясов и проходов шинопроводов) и огнезащитной обработке ЗиС (строительных конструкций (металлических и деревянных) на объектах ПАО «Россети Кубань»</t>
  </si>
  <si>
    <t>Текущий ремонт систем противопожарной защиты</t>
  </si>
  <si>
    <t>Капитальный ремонт систем противопожарной защиты</t>
  </si>
  <si>
    <t>Категория закупки, которая не учитывается при расчете ФКПЭ (доля договоров в эл. форме)</t>
  </si>
  <si>
    <t>Филиал ПАО «Россети Кубань» Краснодарские электрические сети/Отдел хозяйственного обслуживания</t>
  </si>
  <si>
    <t xml:space="preserve">Право заключения договора поставки питьевой бутилированной воды на объекты филиала ПАО «Россети Кубань» Краснодарские электрические сети </t>
  </si>
  <si>
    <t>11.07</t>
  </si>
  <si>
    <t>Приказ ПАО "Россети Кубань" от 03.08.2021 № 453-од</t>
  </si>
  <si>
    <t xml:space="preserve">Поставки питьевой бутилированной воды на объекты филиала ПАО «Россети Кубань» Краснодарские электрические сети </t>
  </si>
  <si>
    <t>2 закупки по поставке питьевой воды в 2025 году обусловлены разными годами обеспечения потребностей (2025, 2026). Лимиты, по которым формируется ПЗ, утверждаются ежегодно, а срок начала поставки товара начинается с 01.01. То есть, ежегодно расходы в рамках годового лимита; 
Так как договоры являются рамочными, без конкретного необходимого количества единиц услуг/продукции, и определение стоимости возможно только при проведении закупки, соответственно в гр.32, 33 указывается «условная единица»</t>
  </si>
  <si>
    <t>11.07.11</t>
  </si>
  <si>
    <t xml:space="preserve">Право заключения договора оказания клининговых услуг на объектах филиала ПАО «Россети Кубань» Краснодарские электрические сети </t>
  </si>
  <si>
    <t>81.21</t>
  </si>
  <si>
    <t xml:space="preserve">Оказание клининговых услуг на объектах филиала ПАО «Россети Кубань» Краснодарские электрические сети </t>
  </si>
  <si>
    <t>2 закупки по оказанию клининговых услуг в 2025 году обусловлены разными годами обеспечения потребностей (2025, 2026). Лимиты, по которым формируется ПЗ, утверждаются ежегодно, а срок начала поставки услуг начинается с 01.01. То есть, ежегодно расходы в рамках годового лимита.</t>
  </si>
  <si>
    <t>Право заключения договора оказания услуг по химической чистке спецодежды для нужд филиала ПАО «Россети Кубань» Краснодарские электрические сети</t>
  </si>
  <si>
    <t>96.01</t>
  </si>
  <si>
    <t>96.01.12.135</t>
  </si>
  <si>
    <t>Оказание услуг по химической чистке спецодежды для нужд филиала ПАО «Россети Кубань» Краснодарские электрические сети</t>
  </si>
  <si>
    <t>Право заключения договора  на ыполнение работ по изготовлению технических планов и оформление прав собственности ТП, ВЛ-35 кВ- 110 кВ</t>
  </si>
  <si>
    <t>71.12.35.110</t>
  </si>
  <si>
    <t>Приказ №530 -лд от 15.09.2021"Об утверждении методики по определению расчета начальной (максимальной) цены", пункт 4.4. приложения к приказу</t>
  </si>
  <si>
    <t>Выполнение работ по изготовлению технических планов и оформление прав собственности ТП, ВЛ-35 кВ- 110 кВ</t>
  </si>
  <si>
    <t>03000000000, 79000000000</t>
  </si>
  <si>
    <t>Краснодарский край, Республика Адыгея</t>
  </si>
  <si>
    <t>Право заключения договора на выполнение работ по формированию земельных участков с постановкой на учет в ЕГРН с целью заключения договора аренды (либо соглашения об установлении сервитута) в отношении земельных участков, находящихся в частной, муниципальной, государственной собственности</t>
  </si>
  <si>
    <t>71.12.35</t>
  </si>
  <si>
    <t>Выполнение работ по формированию земельных участков с постановкой на учет в ЕГРН с целью заключения договора аренды (либо соглашения об установлении сервитута) в отношении земельных участков, находящихся в частной, муниципальной, государственной собственности</t>
  </si>
  <si>
    <t>Право заключения договора на выполнение работ по изготовлению отчетов об оценке и заключению соглашений об оплате публичного сервитута на земельные участки в границах объекта  ВЛ-110 кВ</t>
  </si>
  <si>
    <t>74.90</t>
  </si>
  <si>
    <t>74.90.12.122</t>
  </si>
  <si>
    <t>Выполнение работ по изготовлению отчетов об оценке и заключению соглашений об оплате публичного сервитута на земельные участки в границах объекта  ВЛ-110 кВ</t>
  </si>
  <si>
    <t xml:space="preserve">Право заключения договора на выполнение работ по внесению  и изменению сведений в ЕГРН о границах охранных зон объектов электросетевого хозяйства
</t>
  </si>
  <si>
    <t>Выполнение работ по внесению и изменению сведений в ЕГРН о границах охранных зон объектов электросетевого хозяйства</t>
  </si>
  <si>
    <t>Филиал ПАО «Россети Кубань»  Краснодарские электрические сети/Отдел капитального строительства</t>
  </si>
  <si>
    <t xml:space="preserve">Право заключения договора  на выполнение работ по подготовке технических планов на 3 объектах филиала ПАО «Россети Кубань» Краснодарские электрические сети </t>
  </si>
  <si>
    <t>71.12.3 </t>
  </si>
  <si>
    <t>71.12.35.110 </t>
  </si>
  <si>
    <t xml:space="preserve">Приказ от 05.03.2020 №158 «Об утверждении Положения и Регламента формирования начальной (максимальной) цены лота на выполнение проектно-изыскательских, строительно-монтажных, поставку оборудования и материалов по закупкам, включаемым в План закупок ДЗО ПАО «Россети», а также внеплановым закупкам» (в редакции приказа от 15.03.2023 №147-од) </t>
  </si>
  <si>
    <t xml:space="preserve">Выполнение работ по подготовке технических планов на 3 объектах филиала ПАО «Россети Кубань» Краснодарские электрические сети </t>
  </si>
  <si>
    <t>В соответствии техническим заданием</t>
  </si>
  <si>
    <t>Право заключения договора на выполнение работ по искусственному лесоразведению по объекту филиала ПАО «Россети Кубань» Краснодарские электрические сети  «Строительство 4 объектов электросетевого хозяйства с целью технологического присоединения энергопринимающих устройств до 150кВт льготной категории заявителей Северского РЭС» (выпадающие доходы)</t>
  </si>
  <si>
    <t xml:space="preserve">
02.40.1
</t>
  </si>
  <si>
    <t>02.40.10.119</t>
  </si>
  <si>
    <t>Выполнение работ по искусственному лесоразведению по объекту филиала ПАО «Россети Кубань» Краснодарские электрические сети  «Строительство 4 объектов электросетевого хозяйства с целью технологического присоединения энергопринимающих устройств до 150кВт льготной категории заявителей Северского РЭС» (выпадающие доходы)</t>
  </si>
  <si>
    <t>2025-2028</t>
  </si>
  <si>
    <t>Департамент ПБ, ОТиПК УОТ</t>
  </si>
  <si>
    <t xml:space="preserve">Приказ ПАО «Россети Кубань» от 17.07.2024 №535-од </t>
  </si>
  <si>
    <t xml:space="preserve">Проведение работ по выявлению опасностей и связанных с ними последствий с оценкой значимости рисков на рабочих местах в
ПАО «Россети Кубань» </t>
  </si>
  <si>
    <t xml:space="preserve">Оказание услуг по проведению работ по выявлению опасностей и связанных с ними последствий с оценкой значимости рисков на рабочих местах в ПАО «Россети Кубань» </t>
  </si>
  <si>
    <t>Сочинские электрические сети/СЭЗиС</t>
  </si>
  <si>
    <t>Оказание услуг по водоотведению в централизованную ливневую систему</t>
  </si>
  <si>
    <t>37.00</t>
  </si>
  <si>
    <t>37.00.11.110</t>
  </si>
  <si>
    <t>нет</t>
  </si>
  <si>
    <t>Приказ от 16.11.2022 г №305/2022-вк "О внесении изменений в приказ региональной энергетической комиссии-департамента цен и тарифов Краснодарского края от 27.11 2020 №189/2020-вк "Об установлении тарифов на водоотведение поверхностных сточных вод"</t>
  </si>
  <si>
    <t>ЕП</t>
  </si>
  <si>
    <t>5.7.3.13</t>
  </si>
  <si>
    <t xml:space="preserve">МУП г. Сочи «Водосток»
</t>
  </si>
  <si>
    <t>Оказание услуг по водоотведению в централизованную ливневую систему для объектов филиала ПАО "Россети Кубань" Сочинские электрические сети.</t>
  </si>
  <si>
    <t>в соответствии с проектом договора</t>
  </si>
  <si>
    <t>кубический метр</t>
  </si>
  <si>
    <t xml:space="preserve">Краснодарский край </t>
  </si>
  <si>
    <t xml:space="preserve">Оказание услуг по обращению с твердыми коммунальными отходами </t>
  </si>
  <si>
    <t>38.1</t>
  </si>
  <si>
    <t>38.2</t>
  </si>
  <si>
    <t>приказом Региональной энергетической комиссией – департамента цен и тарифов Краснодарского края от 17.12.2022 №28/2022-тко «О внесении изменений в отдельные приказы региональной энергетической комиссии-департамента цен и тарифов Краснодарского края»</t>
  </si>
  <si>
    <t xml:space="preserve">АО "Крайжилкомресурс" 
</t>
  </si>
  <si>
    <t>Оказание услуг по обращению с твердыми коммунальными отходами для объектов филиала ПАО "Россети Кубань" Сочинские электрические сети.</t>
  </si>
  <si>
    <t xml:space="preserve">Оказание услуг по водоснабжению и водоотведению </t>
  </si>
  <si>
    <t>36.00</t>
  </si>
  <si>
    <t>Приказ от 22.11.2022 г. №451-П "О применении утвержденных тарифов на питьевую воду и водоотведение c 1 декабря 2022 по 31 декабря 2023 год"</t>
  </si>
  <si>
    <t xml:space="preserve">5.7.3.13 </t>
  </si>
  <si>
    <t xml:space="preserve">МУП города Сочи 
«Водоканал»
</t>
  </si>
  <si>
    <t>Оказание услуг по водоснабжению и водоотведению для объектов филиала ПАО "Россети Кубань" Сочинские электрические сети</t>
  </si>
  <si>
    <t>38378,15</t>
  </si>
  <si>
    <t>Служба метрологии и контроля качества электроэнергии</t>
  </si>
  <si>
    <t>Поверка, калибровка средств измерений и испытательного оборудования ПАО "Россети Кубань"</t>
  </si>
  <si>
    <t>71.12.6</t>
  </si>
  <si>
    <t>71.12.40.120</t>
  </si>
  <si>
    <t xml:space="preserve"> Приказ ПАО "Россети Кубань" от 30.12.2021 №791-од</t>
  </si>
  <si>
    <t xml:space="preserve">Поверка, калибровка средств измерений, аттестация испытательного оборудования </t>
  </si>
  <si>
    <t>16180; 250</t>
  </si>
  <si>
    <t>Департамент бухгалтерского и налогового учета и отчетности Исполнительного аппарата</t>
  </si>
  <si>
    <t>Право заключение договора на оказание  услуг по проведению теста на предмет экономического обесценения электросетевых активов для целей формирования консолидированной финансовой отчетности Группы компаний ПАО «Россети Кубань», за год, заканчивающийся 31 декабря 2025 года, и бухгалтерской (финансовой) отчетности за 2025 год в соответсвии с российскими стандартами бухгалтерского учета</t>
  </si>
  <si>
    <t>69.20.2</t>
  </si>
  <si>
    <t>69.20.29.000</t>
  </si>
  <si>
    <t>приказ от 27.05.2020 №296 "Об утверждении методики обоснования стоимости консультанционных услуг"</t>
  </si>
  <si>
    <t>Оказание  услуг по проведению теста на предмет экономического обесценения электросетевых активов для целей формирования консолидированной финансовой отчетности Группы компаний ПАО «Россети Кубань», за год, заканчивающийся 31 декабря 2025 года, и бухгалтерской (финансовой) отчетности за 2025 год в соответсвии с российскими стандартами бухгалтерского учета</t>
  </si>
  <si>
    <t>в соответствии с ТЗ</t>
  </si>
  <si>
    <t>2025-2026</t>
  </si>
  <si>
    <t>Департамент безопасности</t>
  </si>
  <si>
    <t>ИТ</t>
  </si>
  <si>
    <t>Оказание услуг по техническому обслуживанию и технической поддержке систем и оборудования, входящих в состав Единого центра управления безопасностью и Центра управления энергетикой 
Сочинского энергорайона ПАО «Россети Кубань»</t>
  </si>
  <si>
    <t xml:space="preserve">62.09 </t>
  </si>
  <si>
    <t>62.09</t>
  </si>
  <si>
    <t xml:space="preserve">Приказ от 21.10.2021 №603-од </t>
  </si>
  <si>
    <t>Оказание услуг по техническому обслуживанию и технической поддержке систем и оборудования, входящих в состав Единого центра управления безопасностью и Центра управления энергетикой 
Сочинского энергорайона ПАО «Россети Кубаньо»</t>
  </si>
  <si>
    <t>2026-2027</t>
  </si>
  <si>
    <t>Отдел мобилизационной подготовки и гражданской обороны</t>
  </si>
  <si>
    <t>Закупка и поставка имущества гражданской обороны</t>
  </si>
  <si>
    <t>32.99.1</t>
  </si>
  <si>
    <t>32.99.11.190</t>
  </si>
  <si>
    <t>Приказ ПАО «Кубаньэнерго» от 20.11.2015 N 991 «О утверждении Порядка осуществления мониторинга цен на материально-технические ресурсы для нужд ПАО«Кубаньэнерго»(с изменениями приказ ПАО«Кубаньэнерго» от 01.02.2018 N84)</t>
  </si>
  <si>
    <t xml:space="preserve">Закупка и поставка имущества гражданской обороны для нужд ПАО «Россети Кубань» в 2025 году </t>
  </si>
  <si>
    <t>839/796</t>
  </si>
  <si>
    <t>комплект/ штука</t>
  </si>
  <si>
    <t>1012/314</t>
  </si>
  <si>
    <t>Филиал ПАО "Россети Кубань" Армавирские электрические сети/ОДиКИП</t>
  </si>
  <si>
    <t xml:space="preserve">Услуги </t>
  </si>
  <si>
    <t>Оказание услуг Блока почтового бизнеса, заключаемого с региональными клиентами-юридическими лицами и индивидуальными предпринимателями</t>
  </si>
  <si>
    <t>53.10</t>
  </si>
  <si>
    <t>53.10.1</t>
  </si>
  <si>
    <t>в</t>
  </si>
  <si>
    <t>Приказ Федеральной антимонопольной службы России от 29.05.2024 № 368/24 «Об утверждении предельных максимальных уровней тарифов на услугу по пересылке внутренней письменной корреспонденции (почтовых карточек, писем, бандеролей), предоставляемую АО «Почта России»</t>
  </si>
  <si>
    <t>неэлектронная</t>
  </si>
  <si>
    <t>АО "Почта России"</t>
  </si>
  <si>
    <t>Поставка государственных знаков почтовой оплаты-марки,маркированные конверты, оказание услуг почтовой связи, по приемке, обработке,перевозке и доставке(вручению) письменной корреспонденции, пересылаемой в рамках универсальных услуг почтовой связи</t>
  </si>
  <si>
    <t>В соотвествии с проектом договора</t>
  </si>
  <si>
    <t>Пролонгация по договору №БПБ/2022/4-1-268 от 09.12.2022</t>
  </si>
  <si>
    <t>Лабинские электрические сети/отдел документационного обеспечения и контроля исполнения поручений</t>
  </si>
  <si>
    <t xml:space="preserve">53.10.2 </t>
  </si>
  <si>
    <t xml:space="preserve">53.10.12.000 </t>
  </si>
  <si>
    <t xml:space="preserve">Приказы Федеральной антимонопольной службы России от 29.05.2024 № 368/24 «Об утверждении предельных максимальных уровней тарифов на услугу по пересылке внутренней письменной корреспонденции (почтовых карточек, писем, бандеролей), предоставляемую АО «Почта России», АО «Почта России» от 18.06.2024 №159-п «О введении тарифов на услугу общедоступной почтовой связи по пересылке внутренней письменной корреспонденции», от 18.06.2024 № 160-п «Об установлении цен реализации маркированных конвертов и маркированных почтовых карточек (открыток)» </t>
  </si>
  <si>
    <t>Оказание услуг почтовой связи, дополнительных и иных услуг Блока почтового бизнеса</t>
  </si>
  <si>
    <t>В соотвествии с условиями договора</t>
  </si>
  <si>
    <t>Тимашевский филиал/СУС</t>
  </si>
  <si>
    <t>услуги</t>
  </si>
  <si>
    <t>выполнение земельно-кадастровых работ по определению местоположения границ охранных зон объектов электросетевого хозяйства принятых от администраций муниципальных образований по договорам о передачи в безвозмездное владение</t>
  </si>
  <si>
    <t>71.12.7</t>
  </si>
  <si>
    <t>в соответствии с техническм заданием</t>
  </si>
  <si>
    <t>008</t>
  </si>
  <si>
    <t>Километр; тысяча метров</t>
  </si>
  <si>
    <t>Тимашевские электрические сети/ ОДОиКИП</t>
  </si>
  <si>
    <t xml:space="preserve">Услуги     </t>
  </si>
  <si>
    <t xml:space="preserve">53.10.2           </t>
  </si>
  <si>
    <t xml:space="preserve">53.10.1   </t>
  </si>
  <si>
    <t xml:space="preserve"> ПАО "Россети Кубань" </t>
  </si>
  <si>
    <t>в соответствии с условиями договора</t>
  </si>
  <si>
    <t>Закупка не облагается НДС. Ст.149 п.2. пп. 9</t>
  </si>
  <si>
    <t>филиал ПАО "Россети Кубань" Славянские электрические сети ОДОиКИП</t>
  </si>
  <si>
    <t xml:space="preserve">53.1 
</t>
  </si>
  <si>
    <t xml:space="preserve">53.1
</t>
  </si>
  <si>
    <t>Приказ Федеральной антимонопольной службы России от 29.05.2024 №368/24 «Об утверждении предельных максимальных уровней тарифов на услугу по пересылке внутренней письменной корреспонденции (почтовых карточек, писем, бандеролей), предоставляемую АО «Почта России» (Зарегистрировано в Минюсте России 14.06.2024 N 78556), письмо АО «Почта России» от 20.06.2024 №8.2.15.17.8/2 «О введении в действие тарифов на услуги общедоступной почтовой связи по пересылке внутренней письменной корреспонденции и ГЗПО», приказ АО «Почта России» от 18.06.2024 № 159-п «О введении в действие тарифов на услугу общедоступной почтовой связи по пересылке внутренней письменной корреспонденции»</t>
  </si>
  <si>
    <t>7724490000</t>
  </si>
  <si>
    <t>В соответствии с проектом договора</t>
  </si>
  <si>
    <t xml:space="preserve">Заключение одного договора с АО "Почта России" экономически нецелесообразно. Необходимо заключить два разных договора: 1. Договор на оказание услуг почтовой связи, дополнительных и иных услуг, 2. Договор на поставку государственных знаков почтовой оплаты, ввиду различия в этих договорах по закрывающим документам и сроках. На основании проведенного сравнительного анализа потенциальных поставщиков услуг установлено, что АО «Почта России» является единственным потенциальным источником услуг почтовой связи, качество предлагаемых услуг отвечает необходимым характеристикам и параметрам, вышеуказанный поставщик является монополистом на рынке в данном сегменте.
</t>
  </si>
  <si>
    <t>МТРИО</t>
  </si>
  <si>
    <t>Поставка государственных знаков почтовой оплаты</t>
  </si>
  <si>
    <t>Приказ Федеральной антимонопольной службы России от 29.05.2024 №368/24 «Об утверждении предельных максимальных уровней тарифов на услугу по пересылке внутренней письменной корреспонденции (почтовых карточек, писем, бандеролей), предоставляемую АО «Почта России» (Зарегистрировано в Минюсте России 14.06.2024 N 78556), письмо АО «Почта России» от 20.06.2024 №8.2.15.17.8/2 «О введении в действие тарифов на услуги общедоступной почтовой связи по пересылке внутренней письменной корреспонденции и ГЗПО», приказ АО «Почта России» от 18.06.2024 № 160-п «Об установлении цен реализации маркированных конвертов и маркированных почтовых карточек (открыток)»</t>
  </si>
  <si>
    <t>Заключение одного договора с АО "Почта России" экономически нецелесообразно. Необходимо заключить два разных договора: 1. Договор на оказание услуг почтовой связи, дополнительных и иных услуг, 2. Договор на поставку государственных знаков почтовой оплаты, ввиду различия в этих договорах по закрывающим документам и сроках. На основании проведенного сравнительного анализа потенциальных поставщиков услуг установлено, что АО «Почта России» является единственным потенциальным источником услуг почтовой связи, качество предлагаемых услуг отвечает необходимым характеристикам и параметрам, вышеуказанный поставщик является монополистом на рынке в данном сегменте.
Реализация государственных знаков почтовой оплаты не подлежит налогообложению НДС на основании подп.9 п.2 ст.149 Налогового кодекса Российской Федерации</t>
  </si>
  <si>
    <t>Дирекция по связям с общественностью и СМИ</t>
  </si>
  <si>
    <t xml:space="preserve"> Услуги</t>
  </si>
  <si>
    <t>Услуги по комплексному информационному обслуживанию деятельности ПАО «Россети Кубань» в СМИ и иных медиаресурсах</t>
  </si>
  <si>
    <t>73.12</t>
  </si>
  <si>
    <t>Приказ ПАО "Россети Кубань" от 03.08.2021 № 453-од «Об утверждении Методики по определению расчета начальной (максимальной) цены</t>
  </si>
  <si>
    <t>В соответствии с Договором</t>
  </si>
  <si>
    <t>условная единица</t>
  </si>
  <si>
    <t xml:space="preserve">Служба ситуационного управления </t>
  </si>
  <si>
    <t>Предоставление информации о состоянии окружающей среды, ее загрязнении</t>
  </si>
  <si>
    <t>71.12.51</t>
  </si>
  <si>
    <t>71.12.39.111</t>
  </si>
  <si>
    <t>Сборник цен на гидрометеорологическую продукцию и информацию о состоянии окружающей среды, ее загрязнении» утвержденного приказом ФГБУ «Северо-Кавказского УГМС» от 06.10.2023 г. №158</t>
  </si>
  <si>
    <t>ФГБУ "Северо-Кавказское УГМС"</t>
  </si>
  <si>
    <t>6167110026</t>
  </si>
  <si>
    <t>230843001</t>
  </si>
  <si>
    <t>Оказание услуг по предоставлению информации о состоянии окружающей среды, ее загрязнении.</t>
  </si>
  <si>
    <t>В соответствии с методиками применяемыми в Росгидромете.</t>
  </si>
  <si>
    <t>ДКС ИА</t>
  </si>
  <si>
    <t>ПИР</t>
  </si>
  <si>
    <t>Выполнение комплекса работ по оформлению земельно-правовой, градостроительной документации, разработке проектной и рабочей документации по объектам технологического присоединения к электрическим сетям ПАО «Россети Кубань» льготной категории заявителей: "Технологическое присоединение энергопринимающих устройств потребителей максимальной мощностью до 15 кВт включительно, всего"</t>
  </si>
  <si>
    <t>71.12.13.000</t>
  </si>
  <si>
    <t>Да</t>
  </si>
  <si>
    <t>Приказ от 05.03.2020 №158 (в редакции приказа от 15.03.2023 №147-од)</t>
  </si>
  <si>
    <t>ЗЦ ПО</t>
  </si>
  <si>
    <t>Соответствие НТД</t>
  </si>
  <si>
    <t>Итоговая инвестиционная программа Общества, доработанная по итогам согласительного совещания от 16.07.2024 с Минэнерго России</t>
  </si>
  <si>
    <t>Технологическое присоединение энергопринимающих устройств потребителей максимальной мощностью до 15 кВт включительно, всего</t>
  </si>
  <si>
    <t>Г</t>
  </si>
  <si>
    <t>СМР</t>
  </si>
  <si>
    <t>Выполнение строительно-монтажных (в том числе работ по реконструкции), пусконаладочных работ по объектам технологического присоединения к электрическим сетям ПАО «Россети Кубань» льготной категории заявителей: "Технологическое присоединение энергопринимающих устройств потребителей максимальной мощностью до 15 кВт включительно, всего"</t>
  </si>
  <si>
    <t>43.21</t>
  </si>
  <si>
    <t>43.21.10.110</t>
  </si>
  <si>
    <t>Выполнение комплекса работ по оформлению земельно-правовой, градостроительной документации, разработке проектной и рабочей документации по объектам технологического присоединения к электрическим сетям ПАО «Россети Кубань» льготной категории заявителей: "Технологическое присоединение энергопринимающих устройств потребителей максимальной мощностью до 150 кВт включительно, всего"</t>
  </si>
  <si>
    <t>Технологическое присоединение энергопринимающих устройств потребителей максимальной мощностью до 150 кВт включительно, всего</t>
  </si>
  <si>
    <t>Выполнение строительно-монтажных (в том числе работ по реконструкции), пусконаладочных работ по объектам технологического присоединения к электрическим сетям ПАО «Россети Кубань» льготной категории заявителей: "Технологическое присоединение энергопринимающих устройств потребителей максимальной мощностью до 150 кВт включительно, всего"</t>
  </si>
  <si>
    <t>79000000000</t>
  </si>
  <si>
    <t>Выполнение строительно-монтажных (в том числе работ по реконструкции), пусконаладочных работ по объектам технологического присоединения к электрическим сетям ПАО «Россети Кубань» льготной категории заявителей: "Технологическое присоединение энергопринимающих устройств потребителей максимальной мощностью до 15 кВт включительно, всего</t>
  </si>
  <si>
    <t>Выполнение комплекса работ по оформлению земельно-правовой, градостроительной документации, разработке проектной и рабочей документации по объектам технологического присоединения к электрическим сетям ПАО «Россети Кубань» льготной категории заявителей: Технологическое присоединение энергопринимающих устройств потребителей максимальной мощностью до 150 кВт включительно, всего"</t>
  </si>
  <si>
    <t>ОКС АрЭС</t>
  </si>
  <si>
    <t>Выполнение проектно-изыскательских работ по объекту филиала ПАО "Россети Кубань" Армавирские электрические сети: "Реконструкция ПС 110/35/6 кВ «Армавирская ТЭЦ» с реконструкцией ОРУ 110 кВ с организацией ССПИ и двух цифровых каналов связи"</t>
  </si>
  <si>
    <t>Реконструкция ПС 110/35/6 кВ «Армавирская ТЭЦ» с реконструкцией ОРУ 110 кВ с организацией ССПИ и двух цифровых каналов связи</t>
  </si>
  <si>
    <t>O_022320_000001520</t>
  </si>
  <si>
    <t>ОКС КЭС</t>
  </si>
  <si>
    <t>Выполнение проектно-изыскательских работ по объекту филиала ПАО "Россети Кубань" Краснодарские электрические сети: "Реконструкция ПС 110 кВ Пашковская в части организации системы сбора и передачи информации (ВОЛС 5 км, 1 ССПИ)"</t>
  </si>
  <si>
    <t>Реконструкция ПС 110 кВ Пашковская в части организации системы сбора и передачи информации (ВОЛС 5 км, 1 ССПИ)</t>
  </si>
  <si>
    <t>M_032320_000001237</t>
  </si>
  <si>
    <t>ОКС ЮЗЭС</t>
  </si>
  <si>
    <t>Выполнение строительно-монтажных и пусконаладочных работ по объекту филиала ПАО "Россети Кубань" Юго-западные электрические сети: "Реконструкция систем ПА, РЗА и ТМ в прилегающей сети 110 кВ к ПС 110 кВ "Судоремонтный завод" (договор ТП от 29.05.2023 № 21200-22-00737438-4/291/23)"</t>
  </si>
  <si>
    <t>Реконструкция систем ПА, РЗА и ТМ в прилегающей сети 110 кВ к ПС 110 кВ "Судоремонтный завод" (договор ТП от 29.05.2023 № 21200-22-00737438-4/291/23)</t>
  </si>
  <si>
    <t>O_112320_000001501</t>
  </si>
  <si>
    <t>ОКС СочЭС</t>
  </si>
  <si>
    <t>Выполнение строительно-монтажных и пусконаладочных работ по объекту филиала ПАО "Россети Кубань" Сочинские электрические сети: "Строительство двух КЛ-10 кВ РУ-10 кВ ПС 110 кВ Спортивная - РП-10 кВ №1 Заявителя, строительство двух КЛ-10 кВ РУ-10 кВ ПС 110 кВ Спортивная - РП-10 кВ №2 Заявителя для технологического присоединения к электрическим сетям ПАО «Россети Кубань» энергопринимающих устройств заявителя ООО «Обер Хутор» - ЭПУ туристической отрасли (гостиница, база отдыха, гостевой дом, прочее), расположенных по адресу: Краснодарский край, г. Сочи, Адлерский район (кадастровые номера 23:49:0512002:5416, 23:49:0512002:5326, 23:49:0512002:5420, 23:49:0512002:5511, 23:49:0512002:5386, 23:49:0512002:4969, 23:49:0512002:5510, 23:49:0512002:5344, 23:49:0512002:5023, 23:49:0512002:5419, 23:49:0512002:5022, 23:49:0512002:5509, 23:49:0512002:5533, 23:49:0512002:5406, 23:49:0512002:5400, 23:49:0512002:5019, 23:49:0512002:5338, 23:49:0512002:5418, 23:49:0512002:4986, 23:49:0512002:5376, 23:49:0512002:5393, 23:49:0512002:5382, 23:49:0512002:4996, 23:49:0512002:5381, 23:49:0512002:4995, 23:49:0512002:5378, 23:49:0512002:5429, 23:49:0512002:5000, 23:49:0512002:5383, 23:49:0512002:4999, 23:49:0512002:4998, 23:49:0512002:5325, 23:49:0512002:5014, 23:49:0512002:5394, 23:49:0512002:5431, 23:49:0512002:5379, 23:49:0512002:5001, 23:49:0512002:5347, 23:49:0512002:5370)» (Договор ТП от 29.11.2022 №21200-22-00767388-1)"</t>
  </si>
  <si>
    <t>2025-2027</t>
  </si>
  <si>
    <t>Строительство двух КЛ-10 кВ РУ-10 кВ ПС 110 кВ Спортивная - РП-10 кВ №1 Заявителя, строительство двух КЛ-10 кВ РУ-10 кВ ПС 110 кВ Спортивная - РП-10 кВ №2 Заявителя для технологического присоединения к электрическим сетям ПАО «Россети Кубань» энергопринимающих устройств заявителя ООО «Обер Хутор» - ЭПУ туристической отрасли (гостиница, база отдыха, гостевой дом, прочее), расположенных по адресу: Краснодарский край, г. Сочи, Адлерский район (кадастровые номера 23:49:0512002:5416, 23:49:0512002:5326, 23:49:0512002:5420, 23:49:0512002:5511, 23:49:0512002:5386, 23:49:0512002:4969, 23:49:0512002:5510, 23:49:0512002:5344, 23:49:0512002:5023, 23:49:0512002:5419, 23:49:0512002:5022, 23:49:0512002:5509, 23:49:0512002:5533, 23:49:0512002:5406, 23:49:0512002:5400, 23:49:0512002:5019, 23:49:0512002:5338, 23:49:0512002:5418, 23:49:0512002:4986, 23:49:0512002:5376, 23:49:0512002:5393, 23:49:0512002:5382, 23:49:0512002:4996, 23:49:0512002:5381, 23:49:0512002:4995, 23:49:0512002:5378, 23:49:0512002:5429, 23:49:0512002:5000, 23:49:0512002:5383, 23:49:0512002:4999, 23:49:0512002:4998, 23:49:0512002:5325, 23:49:0512002:5014, 23:49:0512002:5394, 23:49:0512002:5431, 23:49:0512002:5379, 23:49:0512002:5001, 23:49:0512002:5347, 23:49:0512002:5370)» (Договор ТП от 29.11.2022 №21200-22-00767388-1)</t>
  </si>
  <si>
    <t>N_prj_107000_61311</t>
  </si>
  <si>
    <t>Выполнение строительно-монтажных и пусконаладочных работ по объекту филиала ПАО "Россети Кубань" Юго-западные электрические сети: "Строительство ПС 35/6 кВ Семигорская с установкой одного трансформатора мощностью 6,3 МВА"</t>
  </si>
  <si>
    <t>Строительство ПС 35/6 кВ Семигорская с установкой одного трансформатора мощностью 6,3 МВА</t>
  </si>
  <si>
    <t>O_prj_107000_61569</t>
  </si>
  <si>
    <t>Выполнение строительно-монтажных и пусконаладочных работ по объекту филиала ПАО "Россети Кубань" Юго-западные электрические сети: "Строительство ЛЭП 35 кВ от ПС 110 кВ Тоннельная до  ПС 35 кВ Семигорская ориентировочной протяженностью 9,54 км (договор ТП от 13.12.2023 №21200-23-00843914-1)"</t>
  </si>
  <si>
    <t>Строительство ЛЭП 35 кВ от ПС 110 кВ Тоннельная до  ПС 35 кВ Семигорская ориентировочной протяженностью 9,54 км (договор ТП от 13.12.2023 №21200-23-00843914-1)</t>
  </si>
  <si>
    <t>O_112310_000001490</t>
  </si>
  <si>
    <t xml:space="preserve">Выполнение строительно-монтажных и пусконаладочных работ по объекту филиала ПАО "Россети Кубань" Сочинские электрические сети: "Переустройство сетей ПАО «Россети Кубань»: КЛ 10 КВ "РП-ВЕРОНИКА"- ТРП-116, КЛ 10 КВ ПС НЕБУГ - РП-116 (П. АГОЙ), КЛ-10 Н106(II)-Н509П (II), КЛ-10 Н106(I)-Н509П(I), КЛ 10 КВ ОТ ТП Н-106-Н-135, КЛ-10 Н106-Н354П, ТРАНСФОРМАТОР 400 КВА N 11665, ТРАНСФОРМАТОР 400 КВА N 98958 (наименование по данным бухгалтерского учёта: КЛ 10 КВ "РП-ВЕРОНИКА"- ТРП-116, КЛ 10 КВ ПС НЕБУГ - РП-116 (П. АГОЙ), КЛ 10 кВ ТП-Н106 (2) - ТП-Н509П(2), КЛ 10 кВ ТП-Н106(I) - ТП-Н509П(I), КЛ 10 КВ ОТ ТП Н-106-Н-135, КВЛ 10 КВ ОТ ТП Н-106-Н-257, ТРАНСФОРМАТОР 400 КВА N 11665, ТРАНСФОРМАТОР 400 КВА N 98958), на территории земельного участка с кадастровым номером 23:33:0110001:336, заявитель ООО «СЗ «ГОА» </t>
  </si>
  <si>
    <t>Переустройство сетей ПАО «Россети Кубань»: КЛ 10 КВ "РП-ВЕРОНИКА"- ТРП-116, КЛ 10 КВ ПС НЕБУГ - РП-116 (П. АГОЙ), КЛ-10 Н106(II)-Н509П (II), КЛ-10 Н106(I)-Н509П(I), КЛ 10 КВ ОТ ТП Н-106-Н-135, КЛ-10 Н106-Н354П, ТРАНСФОРМАТОР 400 КВА N 11665, ТРАНСФОРМАТОР 400 КВА N 98958 (наименование по данным бухгалтерского учёта: КЛ 10 КВ "РП-ВЕРОНИКА"- ТРП-116, КЛ 10 КВ ПС НЕБУГ - РП-116 (П. АГОЙ), КЛ 10 кВ ТП-Н106 (2) - ТП-Н509П(2), КЛ 10 кВ ТП-Н106(I) - ТП-Н509П(I), КЛ 10 КВ ОТ ТП Н-106-Н-135, КВЛ 10 КВ ОТ ТП Н-106-Н-257, ТРАНСФОРМАТОР 400 КВА N 11665, ТРАНСФОРМАТОР 400 КВА N 98958), на территории земельного участка с кадастровым номером 23:33:0110001:336, заявитель ООО «СЗ «ГОА»</t>
  </si>
  <si>
    <t>O_prj_107000_61604</t>
  </si>
  <si>
    <t>Выполнение строительно-монтажных и пусконаладочных работ по объекту филиала ПАО "Россети Кубань" Сочинские электрические сети: "Строительство двух КЛ-10 кВ от линейных ячеек на I, II секции шин РУ-10 кВ ПС 110/10 кВ «Бытха» для технологического присоединения к электрическим сетям ПАО «Россети Кубань» энергопринимающих устройств заявителя ООО «Торговый Комплекс Сочи» - ЭПУ земельного участка по адресу: Краснодарский край, городской округ город-курорт Сочи, Хостинский внутригородской район, село Раздольное, ул. Изобильная, з/у 40, к/н 23:49:0308002:2842» (договор ТП от 22.01.2024 №20201-23-00864098-1)"</t>
  </si>
  <si>
    <t>Строительство двух КЛ-10 кВ от линейных ячеек на I, II секции шин РУ-10 кВ ПС 110/10 кВ «Бытха» для технологического присоединения к электрическим сетям ПАО «Россети Кубань» энергопринимающих устройств заявителя ООО «Торговый Комплекс Сочи» - ЭПУ земельного участка по адресу: Краснодарский край, городской округ город-курорт Сочи, Хостинский внутригородской район, село Раздольное, ул. Изобильная, з/у 40, к/н 23:49:0308002:2842» (договор ТП от 22.01.2024 №20201-23-00864098-1)</t>
  </si>
  <si>
    <t>O_prj_107000_61605</t>
  </si>
  <si>
    <t>Выполнение строительно-монтажных и пусконаладочных работ по объекту филиала ПАО "Россети Кубань" Сочинские электрические сети: "Строительство КЛ-10 кВ от линейной ячейки на I секции шин ПС 110/10/6 кВ «Адлер», строительство КЛ-10 кВ от линейной ячейки на II секции шин ПС 110/10/6 кВ «Адлер» для технологического присоединения к электрическим сетям ПАО «Россети Кубань» энергопринимающих устройств заявителя АО «Санаторий «Известия» - ЭПУ земельного участка по адресу: Краснодарский край, г. Сочи, Адлерский район, ул. Ленина, д. 282, к/н 23:49:0402009:43 (договор ТП от 18.12.2023 №30202-23-00858584-1)"</t>
  </si>
  <si>
    <t>Строительство КЛ-10 кВ от линейной ячейки на I секции шин ПС 110/10/6 кВ «Адлер», строительство КЛ-10 кВ от линейной ячейки на II секции шин ПС 110/10/6 кВ «Адлер» для технологического присоединения к электрическим сетям ПАО «Россети Кубань» энергопринимающих устройств заявителя АО «Санаторий «Известия» - ЭПУ земельного участка по адресу: Краснодарский край, г. Сочи, Адлерский район, ул. Ленина, д. 282, к/н 23:49:0402009:43 (договор ТП от 18.12.2023 №30202-23-00858584-1)</t>
  </si>
  <si>
    <t>O_prj_107000_61607</t>
  </si>
  <si>
    <t>Выполнение строительно-монтажных и пусконаладочных работ по объекту филиала ПАО "Россети Кубань" Сочинские электрические сети: "Строительство КЛ-10 кВ от линейной ячейки на I секции шин РУ-10 кВ ПС 110/10/6 кВ «Альпийская», строительство КЛ-10 кВ от линейной ячейки на II секции шин РУ-10 кВ ПС 110/10/6 кВ «Альпийская» для технологического присоединения к электрическим сетям ПАО «Россети Кубань» энергопринимающих устройств заявителя ООО «ТГК» - ЭПУ земельного участка по адресу: Краснодарский край, г. Сочи, Хостинский район, в районе ручья Малого, к/н 23:49:0301004:1422» (договор ТП от 24.01.2024 №20206-23-00865304-1)"</t>
  </si>
  <si>
    <t>Строительство КЛ-10 кВ от линейной ячейки на I секции шин РУ-10 кВ ПС 110/10/6 кВ «Альпийская», строительство КЛ-10 кВ от линейной ячейки на II секции шин РУ-10 кВ ПС 110/10/6 кВ «Альпийская» для технологического присоединения к электрическим сетям ПАО «Россети Кубань» энергопринимающих устройств заявителя ООО «ТГК» - ЭПУ земельного участка по адресу: Краснодарский край, г. Сочи, Хостинский район, в районе ручья Малого, к/н 23:49:0301004:1422» (договор ТП от 24.01.2024 №20206-23-00865304-1)</t>
  </si>
  <si>
    <t>O_prj_107000_61609</t>
  </si>
  <si>
    <t>Выполнение строительно-монтажных и пусконаладочных работ по объекту филиала ПАО "Россети Кубань" Сочинские электрические сети: "Установка комплектного распределительного устройства наружной установки (КРН, КРУН) 10 кВ,  присоединение (КРН, КРУН) 10 кВ от двух линейных ячеек на I, II секциях шин ЗРУ-10 кВ ПС 110/35/10/6 кВ «Мацеста» посредством строительства двух КЛ-10 кВ для технологического присоединения к электрическим сетям ПАО «Россети Кубань» энергопринимающих устройств заявителя ООО «СЗ «ЮФОСТРОЙКОМПЛЕКС» - ЭПУ земельного участка по адресу: Краснодарский край, г. Сочи, Хостинский район, ул. Новороссийское шоссе, уч. №38, к/н 23:49:0303017:2426» (договор ТП от 18.04.2024 №20206-24-00876052-1)"</t>
  </si>
  <si>
    <t>Установка комплектного распределительного устройства наружной установки (КРН, КРУН) 10 кВ,  присоединение (КРН, КРУН) 10 кВ от двух линейных ячеек на I, II секциях шин ЗРУ-10 кВ ПС 110/35/10/6 кВ «Мацеста» посредством строительства двух КЛ-10 кВ для технологического присоединения к электрическим сетям ПАО «Россети Кубань» энергопринимающих устройств заявителя ООО «СЗ «ЮФОСТРОЙКОМПЛЕКС» - ЭПУ земельного участка по адресу: Краснодарский край, г. Сочи, Хостинский район, ул. Новороссийское шоссе, уч. №38, к/н 23:49:0303017:2426» (договор ТП от 18.04.2024 №20206-24-00876052-1)</t>
  </si>
  <si>
    <t>O_prj_107000_61610</t>
  </si>
  <si>
    <t>Выполнение строительно-монтажных и пусконаладочных работ по объекту филиала ПАО "Россети Кубань" Юго-западные электрические сети: "Строительство КВЛ-6 кВ, в ст-ца Раевская согласно договору технологического присоединения №20104-24-00871374-1 заявитель ФКП «Управление заказчика капитального строительства Министерства обороны РФ"</t>
  </si>
  <si>
    <t>Строительство КВЛ-6 кВ, в ст-ца Раевская согласно договору технологического присоединения №20104-24-00871374-1 заявитель ФКП «Управление заказчика капитального строительства Министерства обороны РФ</t>
  </si>
  <si>
    <t>O_prj_107000_61612</t>
  </si>
  <si>
    <t>Выполнение строительно-монтажных и пусконаладочных работ по объекту филиала ПАО "Россети Кубань" Сочинские электрические сети: "Строительство 2ТП-6/0,4 кВ, строительство двух КЛ-6 кВ для включения I-й секции шин РУ-6 кВ ТП-6/0,4 кВ в рассечку КЛ-6 кВ ТП-306 - ТП-1033п, строительство КЛ-6 кВ для включения II -й секции шин РУ-6 кВ ТП-6/0,4 кВ от линейной ячейки РУ-6 кВ ТП-482, строительство двух КЛ-0,4 кВ от разных секций шин РУ-0,4 кВ ТП-6/0,4 кВ для технологического присоединения к электрическим сетям ПАО «Россети Кубань» энергопринимающих устройств заявителя ООО «Специализированный застройщик «Донской» - ЭПУ земельного участка по адресу: Краснодарский край, г. Сочи, Центральный район, пер. Донской, к/н 23:49:0202019:2467» (договор от 24.04.2024 ТП №20201-24-00890208-1)"</t>
  </si>
  <si>
    <t>Строительство 2ТП-6/0,4 кВ, строительство двух КЛ-6 кВ для включения I-й секции шин РУ-6 кВ ТП-6/0,4 кВ в рассечку КЛ-6 кВ ТП-306 - ТП-1033п, строительство КЛ-6 кВ для включения II -й секции шин РУ-6 кВ ТП-6/0,4 кВ от линейной ячейки РУ-6 кВ ТП-482, строительство двух КЛ-0,4 кВ от разных секций шин РУ-0,4 кВ ТП-6/0,4 кВ для технологического присоединения к электрическим сетям ПАО «Россети Кубань» энергопринимающих устройств заявителя ООО «Специализированный застройщик «Донской» - ЭПУ земельного участка по адресу: Краснодарский край, г. Сочи, Центральный район, пер. Донской, к/н 23:49:0202019:2467» (договор от 24.04.2024 ТП №20201-24-00890208-1)</t>
  </si>
  <si>
    <t>O_prj_107000_61613</t>
  </si>
  <si>
    <t>ОКС ТихЭС</t>
  </si>
  <si>
    <t>Выполнение строительно-монтажных и пусконаладочных работ по объекту филиала ПАО "Россети Кубань" Тихорецкие электрические сети: "Строительство КРУН 10 кВ на ПС 35/10 кВ «Шохры», строительство ВЛ 10 кВ от проектируемого КРУН 6-10 кВ, строительство КЛ 10 кВ и до границы земельного участка заявителя по адресу: 352105, Краснодарский край, Тихорецкий район, Алексеевский сельский округ, секция 20 контур 29, 44, часть контура 43, с кадастровым номером 23:32:0602016:17» (Договор ТП от 08.04.2024 №20605-24-00886012-1 ИП Лоцманов Николай Константинович)"</t>
  </si>
  <si>
    <t>Строительство КРУН 10 кВ на ПС 35/10 кВ «Шохры», строительство ВЛ 10 кВ от проектируемого КРУН 6-10 кВ, строительство КЛ 10 кВ и до границы земельного участка заявителя по адресу: 352105, Краснодарский край, Тихорецкий район, Алексеевский сельский округ, секция 20 контур 29, 44, часть контура 43, с кадастровым номером 23:32:0602016:17» (Договор ТП от 08.04.2024 №20605-24-00886012-1 ИП Лоцманов Николай Константинович)</t>
  </si>
  <si>
    <t>O_prj_107000_61614</t>
  </si>
  <si>
    <t>ОКС АдЭС</t>
  </si>
  <si>
    <t>Выполнение строительно-монтажных и пусконаладочных работ по объекту филиала ПАО "Россети Кубань" Адыгейские электрические сети: "Строительство ВОЛС по ВЛ 110 кВ Северная –Черемушки от ДП Адыгейских ЭС до соединительной муфты на опоре №215 ВЛ 110 кВ Черемушки – Центральная с отпайкой на ПС Плато и установкой разветвительной муфты в сторону ПС «Черемушки» в месте перехода с ВЛ на ВЛ, для организации каналов связи с ПС 110 кВ Плато» (Договор ТП №21200-22-00760096-1 от 12.09.2022)"</t>
  </si>
  <si>
    <t>Строительство ВОЛС по ВЛ 110 кВ Северная –Черемушки от ДП Адыгейских ЭС до соединительной муфты на опоре №215 ВЛ 110 кВ Черемушки – Центральная с отпайкой на ПС Плато и установкой разветвительной муфты в сторону ПС «Черемушки» в месте перехода с ВЛ на ВЛ, для организации каналов связи с ПС 110 кВ Плато» (Договор ТП №21200-22-00760096-1 от 12.09.2022).</t>
  </si>
  <si>
    <t>O_010110_000001447</t>
  </si>
  <si>
    <t>Выполнение строительно-монтажных и пусконаладочных работ по объекту филиала ПАО "Россети Кубань" Сочинские электрические сети: "Реконструкция ПС 110 кВ Новомихайловская с заменой силовых трансформаторов 2х10 МВА на 2х25 МВА"</t>
  </si>
  <si>
    <t>Реконструкция ПС 110 кВ Новомихайловская с заменой силовых трансформаторов 2х10 МВА на 2х25 МВА</t>
  </si>
  <si>
    <t>O_072320_000001376</t>
  </si>
  <si>
    <t>Выполнение строительно-монтажных и пусконаладочных работ по объекту филиала ПАО "Россети Кубань" Юго-западные электрические сети: "Реконструкция ПС 110 кВ Джигинская с заменой аккумуляторной батареи типа СК-8"</t>
  </si>
  <si>
    <t>Реконструкция ПС 110 кВ Джигинская с заменой аккумуляторной батареи типа СК-8</t>
  </si>
  <si>
    <t>L_112320_000001067</t>
  </si>
  <si>
    <t>Выполнение строительно-монтажных и пусконаладочных работ по объекту филиала ПАО "Россети Кубань" Краснодарские электрические сети: "Реконструкция ОРУ-110 кВ ПС 110/35/10 кВ «Северская» и оснащение защитами ВЛ 110 кВ Афипская –Северская и ВЛ 110 кВ Северская- Ильская»</t>
  </si>
  <si>
    <t>Реконструкция ОРУ-110 кВ ПС 110/35/10 кВ «Северская» и оснащение защитами ВЛ 110 кВ Афипская –Северская и ВЛ 110 кВ Северская- Ильская»</t>
  </si>
  <si>
    <t>L_032320_000001018</t>
  </si>
  <si>
    <t>Выполнение строительно-монтажных и пусконаладочных работ по объекту филиала ПАО "Россети Кубань" Краснодарские электрические сети: "Реконструкция ВЛ 110 кВ «Горячий ключ – Фанагорийская тяговая» в особо охраняемой территории государственного природного зоологического заказника регионального значения «Горячеключевской» в части расширения просек"</t>
  </si>
  <si>
    <t>Реконструкция ВЛ 110 кВ «Горячий ключ – Фанагорийская тяговая» в особо охраняемой территории государственного природного зоологического заказника регионального значения «Горячеключевской» в части расширения просек</t>
  </si>
  <si>
    <t>L_072320_000001039</t>
  </si>
  <si>
    <t>Выполнение строительно-монтажных и пусконаладочных работ по объекту филиала ПАО "Россети Кубань" Сочинские электрические сети: "Переустройство сетей ПАО "Россети Кубань":Здание ТП-А62 (наименование по данным бухгалтерского учета: ЗДАНИЕ ТП А-62); ТП-А62 (наименование по данным бухгалтерского учета: ОБОРУДОВАНИЕ ТП А-23); КЛ-10 А62-А105(2) (наименование по данным бухгалтерского учета: КЛ 10 кВ А62 А105(2)); КЛ-10 А62-А63 (наименование по данным бухгалтерского учета: КЛ 10 кВ А62-А63); КЛ 10 А62-А259п (наименование по данным бухгалтерского учета: КВЛ 10 кВ ТПА259п - ТП А62); КЛ 0,4 В.Ч 3662 ТП-А62 (наименование по данным бухгалтерского учета: КЛ 0,4 кВ ТП-А62 ф. в/ч 3662); КЛ-10 Х56(2) - Х228(2) (наименование по данным бухгалтерского учета: КЛ 10 КВ ОТ ТП Х-56-Х-228); КЛ 10 Х56(I) - Х228(I) (наименование по данным бухгалтерского учета: КЛ 6 КВ ОТ ТП Х-228-Х-56); КЛ 10 КВ ОТ РП-57-ТП Х-78 (наименование по данным бухгалтерского учета: КЛ 10 КВ ОТ РП-57-ТП Х-78); КЛ 10 КВ ОТ ТП Х-78 ДО ТП Х-115 (наименование по данным бухгалтерского учета: КЛ 10 КВ ОТ ТП Х-78 ДО ТП Х-115); по объекту: "Автомобильная дорога "Обход Адлера" (с последующей эксплуатацией на платной основе)", заявитель Государственная компания "Российские автомобильные дороги" (Государственная компания "Автодор")"</t>
  </si>
  <si>
    <t>Переустройство сетей ПАО "Россети Кубань":Здание ТП-А62 (наименование по данным бухгалтерского учета: ЗДАНИЕ ТП А-62); ТП-А62 (наименование по данным бухгалтерского учета: ОБОРУДОВАНИЕ ТП А-23); КЛ-10 А62-А105(2) (наименование по данным бухгалтерского учета: КЛ 10 кВ А62 А105(2)); КЛ-10 А62-А63 (наименование по данным бухгалтерского учета: КЛ 10 кВ А62-А63); КЛ 10 А62-А259п (наименование по данным бухгалтерского учета: КВЛ 10 кВ ТПА259п - ТП А62); КЛ 0,4 В.Ч 3662 ТП-А62 (наименование по данным бухгалтерского учета: КЛ 0,4 кВ ТП-А62 ф. в/ч 3662); КЛ-10 Х56(2) - Х228(2) (наименование по данным бухгалтерского учета: КЛ 10 КВ ОТ ТП Х-56-Х-228); КЛ 10 Х56(I) - Х228(I) (наименование по данным бухгалтерского учета: КЛ 6 КВ ОТ ТП Х-228-Х-56); КЛ 10 КВ ОТ РП-57-ТП Х-78 (наименование по данным бухгалтерского учета: КЛ 10 КВ ОТ РП-57-ТП Х-78); КЛ 10 КВ ОТ ТП Х-78 ДО ТП Х-115 (наименование по данным бухгалтерского учета: КЛ 10 КВ ОТ ТП Х-78 ДО ТП Х-115); по объекту: "Автомобильная дорога "Обход Адлера" (с последующей эксплуатацией на платной основе)", заявитель Государственная компания "Российские автомобильные дороги" (Государственная компания "Автодор")</t>
  </si>
  <si>
    <t>O_prj_107000_61639</t>
  </si>
  <si>
    <t>Выполнение строительно-монтажных и пусконаладочных работ по объекту филиала ПАО "Россети Кубань" Армавирские электрические сети: "Реконструкция ПС 110 кВ «Советская» в части организации системы сбора и передачи информации (ВОЛС 0 км, 1 ССПИ)"</t>
  </si>
  <si>
    <t>Реконструкция ПС 110 кВ «Советская» в части организации системы сбора и передачи информации (ВОЛС 0 км, 1 ССПИ)</t>
  </si>
  <si>
    <t>J_prj_107000_60616</t>
  </si>
  <si>
    <t>ОКС ЛабЭС</t>
  </si>
  <si>
    <t>Выполнение строительно-монтажных и пусконаладочных работ по объекту филиала ПАО "Россети Кубань" Лабинские электрические сети: "Реконструкция ПС 110 кВ Лабинск-2 в части организации системы сбора и передачи информации"</t>
  </si>
  <si>
    <t>Реконструкция ПС 110 кВ Лабинск-2 в части организации системы сбора и передачи информации</t>
  </si>
  <si>
    <t>J_prj_107000_60617</t>
  </si>
  <si>
    <t>Выполнение строительно-монтажных и пусконаладочных работ по объекту филиала ПАО "Россети Кубань" Сочинские электрические сети: "Реконструкция здания, расположенного на  территории  Сочинских ЭС, г.Сочи, ул.Конституции 42"</t>
  </si>
  <si>
    <t>Реконструкция здания, расположенного на  территории  Сочинских ЭС, г.Сочи, ул.Конституции 42</t>
  </si>
  <si>
    <t>O_072320_000001465</t>
  </si>
  <si>
    <t>Выполнение строительно-монтажных и пусконаладочных работ по объекту филиала ПАО "Россети Кубань" Юго-западные электрические сети: "Строительство ВЛ 110 кВ Бужора – Джемете №2 (ориентировочная протяженность 16,5 км)"</t>
  </si>
  <si>
    <t>Строительство ВЛ 110 кВ Бужора – Джемете №2 (ориентировочная протяженность 16,5 км)</t>
  </si>
  <si>
    <t>L_112310_000001202</t>
  </si>
  <si>
    <t>Выполнение строительно-монтажных и пусконаладочных работ по объекту филиала ПАО "Россети Кубань" Адыгейские электрические сети: "Строительство ВЛ 110 кВ от ПС 110 кВ «Хаджох» до ПС 110 кВ «Плато». Строительство ВЛ 110 кВ до ПС 110 кВ «Плато» отпайкой от ВЛ 110 кВ «Центральная - Черемушки» (Договор ТП №21200-22-00760096-1 от 12.09.2022)."</t>
  </si>
  <si>
    <t>Строительство ВЛ 110 кВ от ПС 110 кВ «Хаджох» до ПС 110 кВ «Плато». Строительство ВЛ 110 кВ до ПС 110 кВ «Плато» отпайкой от ВЛ 110 кВ «Центральная - Черемушки» (Договор ТП №21200-22-00760096-1 от 12.09.2022).</t>
  </si>
  <si>
    <t>O_010110_000001517</t>
  </si>
  <si>
    <t>Выполнение строительно-монтажных и пусконаладочных работ по объекту филиала ПАО "Россети Кубань" Краснодарские электрические сети: "Создание системы ПА на ПС 110 кВ «Западная-2» для технологического присоединения к электрическим сетям ПАО «Россети Кубань» энергопринимающих устройств заявителя ООО «КубаньСеть», расположенных по адресу: Краснодарский край, г. Краснодар, к.н.:23:43:0106012:13676 (договор ТП от 18.12.2023 № 21200-23-00861844-1)"</t>
  </si>
  <si>
    <t>Создание системы ПА на ПС 110 кВ «Западная-2» для технологического присоединения к электрическим сетям ПАО «Россети Кубань» энергопринимающих устройств заявителя ООО «КубаньСеть», расположенных по адресу: Краснодарский край, г. Краснодар, к.н.:23:43:0106012:13676 (договор ТП от 18.12.2023 № 21200-23-00861844-1)</t>
  </si>
  <si>
    <t>O_032320_000001500</t>
  </si>
  <si>
    <t>Выполнение строительно-монтажных и пусконаладочных работ по объекту филиала ПАО "Россети Кубань" Сочинские электрические сети: "Реконструкция ПС 110 кВ "Южная" с установкой Т-3 40 МВА"</t>
  </si>
  <si>
    <t xml:space="preserve">Реконструкция ПС 110 кВ "Южная" с установкой Т-3 40 МВА </t>
  </si>
  <si>
    <t>N_072310_000001375</t>
  </si>
  <si>
    <t>ОКС УЛЭС</t>
  </si>
  <si>
    <t>Выполнение строительно-монтажных и пусконаладочных работ по объекту филиала ПАО "Россети Кубань" Усть-Лабинские электрические сети: "Реконструкция ПС 110 кВ Кореновская с установкой ячейки на ПС для присоединения вновь сооружаемой ЛЭП 110 кВ Ново-Лабинская – Кореновская»</t>
  </si>
  <si>
    <t>Реконструкция ПС 110 кВ Кореновская с установкой ячейки на ПС для присоединения вновь сооружаемой ЛЭП 110 кВ Ново-Лабинская – Кореновская»</t>
  </si>
  <si>
    <t>J_prj_107000_60569</t>
  </si>
  <si>
    <t>Выполнение строительно-монтажных и пусконаладочных работ по объекту филиала ПАО "Россети Кубань" Юго-западные электрические сети: "Внешнее электроснабжение специальных объектов ПС ФСБ России ВЛ-110кВ «Геленджик – Прасковеевка» (Сведения о государственной регистрации права собственности №23-23-12/110/2011-451 от 29.11.20111) (инв. №12169) на участках пролетов опор №№53-54» в рамках реализации проекта «Автомобильная дорога М-4 «Дон» - от Москвы через Воронеж, Ростов-на-Дону, Краснодар до Новороссийска. Строительство транспортных развязок на км 1504+700 и км 1515+300 автомобильной дороги М-4 «Дон» от Москвы через Воронеж, Ростов-на-Дону, Краснодар до Новороссийска, Краснодарский край». Этап I. Строительство транспортной развязки на км 1504+700 автомобильной дороги М-4 «Дон». Основной объект (Переустройство)"</t>
  </si>
  <si>
    <t>Внешнее электроснабжение специальных объектов ПС ФСБ России ВЛ-110кВ «Геленджик – Прасковеевка» (Сведения о государственной регистрации права собственности №23-23-12/110/2011-451 от 29.11.20111) (инв. №12169) на участках пролетов опор №№53-54» в рамках реализации проекта «Автомобильная дорога М-4 «Дон» - от Москвы через Воронеж, Ростов-на-Дону, Краснодар до Новороссийска. Строительство транспортных развязок на км 1504+700 и км 1515+300 автомобильной дороги М-4 «Дон» от Москвы через Воронеж, Ростов-на-Дону, Краснодар до Новороссийска, Краснодарский край». Этап I. Строительство транспортной развязки на км 1504+700 автомобильной дороги М-4 «Дон». Основной объект (Переустройство)</t>
  </si>
  <si>
    <t>M_112320_000001271</t>
  </si>
  <si>
    <t>Выполнение строительно-монтажных и пусконаладочных работ по объекту филиала ПАО "Россети Кубань" Юго-западные электрические сети: "Переустройство электросетевого комплекса ПАО «Россети Кубань»: «ЭСК ПС 110/35/6 кВ «Геленджик» с прилегающими ВЛ (сведения о государственной регистрации права собственности №23.01.00-139.2002-430 от 25.12.2002) в части ВЛ 110 кВ Геленджик-Дивноморская (инв. №139) на участках пролетов опор №№44-45 на участке совместного подвеса с ВЛ 110 кВ «Дивноморская – Стрела» (инв. № 3523) на участках пролетов опор №№29-30, входящей в состав электросетевого комплекса ПС 110/35/10 кВ «Дивноморская» с прилегающими ВЛ» в рамках реализации проекта «Автомобильная дорога М-4 «Дон» - от Москвы через Воронеж, Ростов-на-Дону, Краснодар до Новороссийска. Строительство транспортных развязок на км 1504+700 и км 1515+300 автомобильной дороги М-4 «Дон» от Москвы через Воронеж, Ростов-на-Дону, Краснодар до Новороссийска, Краснодарский край». Этап I. Строительство транспортной развязки на км 1504+700 автомобильной дороги М-4 «Дон». Основной объект
Переустройство электросетевого комплекса ПАО «Россети Кубань»: «ЭСК ПС 110/35/10 кВ «Дивноморская» с прилегающими ВЛ (Сведения о государственной регистрации права собственности №23.01.00-139.2002-461 от 25.12.2002) в части ВЛ ВЛ-110 кВ «Дивноморская – Стрела» (инв. № 3523) на участках пролетов опор №№29-30 на участке совместного подвеса с ВЛ 110 кВ Геленджик-Дивноморская (инв. №139) на участках пролетов опор №№44-45, входящей в состав электросетевого комплекса ПС 110/35/6 кВ «Геленджик» с прилегающими ВЛ» в рамках реализации проекта «Автомобильная дорога М-4 «Дон» - от Москвы через Воронеж, Ростов-на-Дону, Краснодар до Новороссийска. Строительство транспортных развязок на км 1504+700 и км 1515+300 автомобильной дороги М-4 «Дон» от Москвы через Воронеж, Ростов-на-Дону, Краснодар до Новороссийска, Краснодарский край». Этап I. Строительство транспортной развязки на км 1504+700 автомобильной дороги М-4 «Дон». Основной объект</t>
  </si>
  <si>
    <t>Переустройство электросетевого комплекса ПАО «Россети Кубань»: «ЭСК ПС 110/35/6 кВ «Геленджик» с прилегающими ВЛ (сведения о государственной регистрации права собственности №23.01.00-139.2002-430 от 25.12.2002) в части ВЛ 110 кВ Геленджик-Дивноморская (инв. №139) на участках пролетов опор №№44-45 на участке совместного подвеса с ВЛ 110 кВ «Дивноморская – Стрела» (инв. № 3523) на участках пролетов опор №№29-30, входящей в состав электросетевого комплекса ПС 110/35/10 кВ «Дивноморская» с прилегающими ВЛ» в рамках реализации проекта «Автомобильная дорога М-4 «Дон» - от Москвы через Воронеж, Ростов-на-Дону, Краснодар до Новороссийска. Строительство транспортных развязок на км 1504+700 и км 1515+300 автомобильной дороги М-4 «Дон» от Москвы через Воронеж, Ростов-на-Дону, Краснодар до Новороссийска, Краснодарский край». Этап I. Строительство транспортной развязки на км 1504+700 автомобильной дороги М-4 «Дон». Основной объект
Переустройство электросетевого комплекса ПАО «Россети Кубань»: «ЭСК ПС 110/35/10 кВ «Дивноморская» с прилегающими ВЛ (Сведения о государственной регистрации права собственности №23.01.00-139.2002-461 от 25.12.2002) в части ВЛ ВЛ-110 кВ «Дивноморская – Стрела» (инв. № 3523) на участках пролетов опор №№29-30 на участке совместного подвеса с ВЛ 110 кВ Геленджик-Дивноморская (инв. №139) на участках пролетов опор №№44-45, входящей в состав электросетевого комплекса ПС 110/35/6 кВ «Геленджик» с прилегающими ВЛ» в рамках реализации проекта «Автомобильная дорога М-4 «Дон» - от Москвы через Воронеж, Ростов-на-Дону, Краснодар до Новороссийска. Строительство транспортных развязок на км 1504+700 и км 1515+300 автомобильной дороги М-4 «Дон» от Москвы через Воронеж, Ростов-на-Дону, Краснодар до Новороссийска, Краснодарский край». Этап I. Строительство транспортной развязки на км 1504+700 автомобильной дороги М-4 «Дон». Основной объект</t>
  </si>
  <si>
    <t>M_112320_000001272</t>
  </si>
  <si>
    <t>Выполнение строительно-монтажных и пусконаладочных работ по объекту филиала ПАО "Россети Кубань" Краснодарские электрические сети: "Создание системы ПА, РЗА, ТМ в прилегающей к ПС 110 «Предгорная» сети 110 кВ, в том числе на ПС 110/35/10 кВ «Северская» (Переустройство)"</t>
  </si>
  <si>
    <t>Создание системы ПА, РЗА, ТМ в прилегающей к ПС 110 «Предгорная» сети 110 кВ, в том числе на ПС 110/35/10 кВ «Северская» (Переустройство)</t>
  </si>
  <si>
    <t>O_032320_000001385</t>
  </si>
  <si>
    <t>Выполнение строительно-монтажных и пусконаладочных работ по объекту филиала ПАО "Россети Кубань" Усть-Лабинские электрические сети: "Строительство ВЛ 110 кВ Ново-Лабинская-Кореновская (ориентировочная протяженность 44,4084 км.)"</t>
  </si>
  <si>
    <t>Строительство ВЛ 110 кВ Ново-Лабинская-Кореновская (ориентировочная протяженность 44,4084 км.)</t>
  </si>
  <si>
    <t>H_prj_107000_60085</t>
  </si>
  <si>
    <t>Выполнение строительно-монтажных и пусконаладочных работ по объекту филиала ПАО "Россети Кубань" Юго-западные электрические сети: "Строительство 2КЛ-6 кВ до земельного участка под многоэтажную застройку согласно договору технологического присоединения от 13.12.2023 №20104-23-00860044-1 заявитель Общество с ограниченной ответственностью специализированный застройщик «Догма вода»</t>
  </si>
  <si>
    <t>Строительство 2КЛ-6 кВ до земельного участка под многоэтажную застройку согласно договору технологического присоединения от 13.12.2023 №20104-23-00860044-1 заявитель Общество с ограниченной ответственностью специализированный застройщик «Догма вода»</t>
  </si>
  <si>
    <t>O_prj_107000_61585</t>
  </si>
  <si>
    <t>Выполнение строительно-монтажных и пусконаладочных работ по объекту филиала ПАО "Россети Кубань" Сочинские электрические сети: "Строительство КЛ-6 кВ от линейной ячейки на I секции шин РУ-6 кВ ПС 110/6 кВ «Пасечная», строительство КЛ-6 кВ от линейной ячейки на II секции шин РУ-6 кВ ПС 110/6 кВ «Пасечная» для технологического присоединения к электрическим сетям ПАО «Россети Кубань» энергопринимающих устройств заявителя ООО «Парк Тимирязева» - ЭПУ земельного участка для гостиницы по адресу: Краснодарский край, г. Сочи, Центральный район, ул. Тимирязева, 42, к/н 23:49:0202010:2468» (договор ТП от 30.01.2024 №20201-24-00867616-1)"</t>
  </si>
  <si>
    <t>Строительство КЛ-6 кВ от линейной ячейки на I секции шин РУ-6 кВ ПС 110/6 кВ «Пасечная», строительство КЛ-6 кВ от линейной ячейки на II секции шин РУ-6 кВ ПС 110/6 кВ «Пасечная» для технологического присоединения к электрическим сетям ПАО «Россети Кубань» энергопринимающих устройств заявителя ООО «Парк Тимирязева» - ЭПУ земельного участка для гостиницы по адресу: Краснодарский край, г. Сочи, Центральный район, ул. Тимирязева, 42, к/н 23:49:0202010:2468» (договор ТП от 30.01.2024 №20201-24-00867616-1)</t>
  </si>
  <si>
    <t>O_prj_107000_61608</t>
  </si>
  <si>
    <t>Выполнение строительно-монтажных и пусконаладочных работ по объекту филиала ПАО "Россети Кубань" Юго-западные электрические сети: "Реконструкция ПС 10 кВ Кабардинка, замена силовых трансформаторов Т-1, Т-2 10 МВА (тип:ТДНС-10000/10/6) на 16МВА (тип: ТДНС-16000/10/6)"</t>
  </si>
  <si>
    <t>Реконструкция ПС 10 кВ Кабардинка, замена силовых трансформаторов Т-1, Т-2 10 МВА (тип:ТДНС-10000/10/6) на 16МВА (тип: ТДНС-16000/10/6)</t>
  </si>
  <si>
    <t>O_112320_000001483</t>
  </si>
  <si>
    <t>Выполнение строительно-монтажных и пусконаладочных работ по объекту филиала ПАО "Россети Кубань" Краснодарские электрические сети: Реконструкция ПС 35 кВ "Правый берег" с заменой трансформаторов Т-1 6,3 МВА, Т-2  5,6 МВА на трансформаторы 10 МВА</t>
  </si>
  <si>
    <t>Реконструкция ПС 35 кВ "Правый берег" с заменой трансформаторов Т-1 6,3 МВА, Т-2  5,6 МВА на трансформаторы 10 МВА</t>
  </si>
  <si>
    <t>O_032320_000001454</t>
  </si>
  <si>
    <t>Выполнение строительно-монтажных и пусконаладочных работ по объекту филиала ПАО "Россети Кубань" Краснодарские электрические сети: "Реконструкция ПС 35 кВ "Пластуновская" с заменой трансформаторов Т-1, Т-2 4 МВА на трансформаторы 10 МВА"</t>
  </si>
  <si>
    <t>Реконструкция ПС 35 кВ "Пластуновская" с заменой трансформаторов Т-1, Т-2 4 МВА на трансформаторы 10 МВА</t>
  </si>
  <si>
    <t>O_032320_000001455</t>
  </si>
  <si>
    <t>ОКС СлЭС</t>
  </si>
  <si>
    <t xml:space="preserve">Выполнение строительно-монтажных и пусконаладочных работ по объекту филиала ПАО "Россети Кубань" Славянские электрические сети: "Реконструкция ИТСО ПС 220 кВ ПС Порт" </t>
  </si>
  <si>
    <t xml:space="preserve">Реконструкция ИТСО ПС 220 кВ ПС Порт </t>
  </si>
  <si>
    <t>O_062320_000001458</t>
  </si>
  <si>
    <t>Выполнение строительно-монтажных и пусконаладочных работ по объекту филиала ПАО "Россети Кубань" Краснодарские электрические сети: "Реконструкция ПС 110 кВ Южная с заменой выключателей 110 кВ и с заменой 1-4 с.ш. КРУН-6 кВ."</t>
  </si>
  <si>
    <t>Реконструкция ПС 110 кВ Южная с заменой выключателей 110 кВ и с заменой 1-4 с.ш. КРУН-6 кВ.</t>
  </si>
  <si>
    <t>O_032320_000001377</t>
  </si>
  <si>
    <t>Департамент закупок, логистики и МТО</t>
  </si>
  <si>
    <t>Поставка рубильников, выключателей-разъединителей  для  нужд ПАО "Россети Кубань"</t>
  </si>
  <si>
    <t>27.33</t>
  </si>
  <si>
    <t>27.33.11.110</t>
  </si>
  <si>
    <t xml:space="preserve">Порядок осуществления мониторинга цен на материально-технические ресурсы для нужд ПАО «Кубаньэнерго», утвержденный приказом от 20.11.2015 № 991 (в редакции приказа от 01.02.2018 № 84) </t>
  </si>
  <si>
    <t>В соответствии со спецификацией и требованиями к закупаемой продукции</t>
  </si>
  <si>
    <t xml:space="preserve">ТОиР 2026 - 5 833 т.р.                        2027 - 5 834  т.р. </t>
  </si>
  <si>
    <t xml:space="preserve">Поставка комплектующих к выключателям до 35 кВ нужд ПАО «Россети Кубань» </t>
  </si>
  <si>
    <t>27.12</t>
  </si>
  <si>
    <t>27.12.10.110</t>
  </si>
  <si>
    <t>ТОИР 2026 - 29 167 т.р.</t>
  </si>
  <si>
    <t>Поставка материалов релейной защиты и автоматики   для нужд ПАО "Россети Кубань"</t>
  </si>
  <si>
    <t>27.12.24.190</t>
  </si>
  <si>
    <t xml:space="preserve">ТОиР 2026 - 19000 т.р.  
2027 - 19000 т.р. </t>
  </si>
  <si>
    <t xml:space="preserve">Поставка автоматических выключателей   для нужд ПАО "Россети Кубань"  </t>
  </si>
  <si>
    <t>27.12.22.000</t>
  </si>
  <si>
    <t xml:space="preserve">ТОиР 2026 - 18 000 т.р. 
2027 - 18 000 т.р. </t>
  </si>
  <si>
    <t>Поставка ограничителей перенапряжения  ОПН-0,4 кВ, ОПН-6 кВ, ОПН-10 кВ   для нужд ПАО "Россети Кубань"</t>
  </si>
  <si>
    <t>27.90</t>
  </si>
  <si>
    <t>27.90.40.190</t>
  </si>
  <si>
    <t>ТОиР 2026 - 9 300 т.р. 2027 - 9 300 т.р.</t>
  </si>
  <si>
    <t>Поставка  ограничителей перенапряжения ОПН-35 кВ, ОПН-110 кВ   для нужд ПАО "Россети Кубань"</t>
  </si>
  <si>
    <t xml:space="preserve">ТОиР 2026 - 14 700 т.р.
 2027 - 4 700 т.р. </t>
  </si>
  <si>
    <t>Поставка  разъединителей на напряжение 6-10 кВ   для нужд ПАО "Россети Кубань"</t>
  </si>
  <si>
    <t>27.12.10.120</t>
  </si>
  <si>
    <t xml:space="preserve">ТОиР 2026 - 20833 т.р. </t>
  </si>
  <si>
    <t xml:space="preserve">Поставка предохранителей   для нужд ПАО "Россети Кубань"  </t>
  </si>
  <si>
    <t>27.12.10.140</t>
  </si>
  <si>
    <t xml:space="preserve">ТОиР 2026 - 10 800 т.р. </t>
  </si>
  <si>
    <t xml:space="preserve">Поставка малообслуживаемых аккумуляторных батарей для систем оперативного постоянного тока  нужд ПАО «Россети Кубань»                     </t>
  </si>
  <si>
    <t>27.20</t>
  </si>
  <si>
    <t xml:space="preserve">27.20.23.190 </t>
  </si>
  <si>
    <t xml:space="preserve"> ТОиР  2026 - 16 666,5 т.р.
 2027 - 16 666,5 т.р.</t>
  </si>
  <si>
    <t>Поставка  замков    для нужд ПАО "Россети Кубань"</t>
  </si>
  <si>
    <t>27.33.13.163</t>
  </si>
  <si>
    <t xml:space="preserve">ТОиР 2026 - 833 т.р. </t>
  </si>
  <si>
    <t>Поставка силового кабеля для нужд ПАО "Россети Кубань"</t>
  </si>
  <si>
    <t xml:space="preserve">27.32 </t>
  </si>
  <si>
    <t xml:space="preserve">27.32.14.112 </t>
  </si>
  <si>
    <t xml:space="preserve"> ТОиР 2026 - 40 558 т.р. 
2027  - 40 558 т.р.</t>
  </si>
  <si>
    <t>Поставка самонесущего изолированного провода (СИП) для нужд ПАО "Россети Кубань"</t>
  </si>
  <si>
    <t xml:space="preserve">27.32.14.120 </t>
  </si>
  <si>
    <t>ТОиР  2026 - 158 356 т.р. 
2027  - 158 356 т.р.</t>
  </si>
  <si>
    <t>Поставка материалов для монтажа приборов учета</t>
  </si>
  <si>
    <t xml:space="preserve">27.33 </t>
  </si>
  <si>
    <t>27.33.13.130</t>
  </si>
  <si>
    <t>Поставка неизолированного провода для  нужд ПАО "Россети Кубань"</t>
  </si>
  <si>
    <t>ТОиР  2026 - 27 283 т.р. 
2027 - 27 283 т.р.</t>
  </si>
  <si>
    <t>Поставка прочей кабельно-проводниковой продукции для  нужд ПАО "Россети Кубань"</t>
  </si>
  <si>
    <t>27.32.13.199</t>
  </si>
  <si>
    <t xml:space="preserve"> ТОиР 2026 - 13 498 т.р.
2027 - 13 498 т.р</t>
  </si>
  <si>
    <t>Поставка кабельной арматуры  для нужд ПАО "Россети Кубань"</t>
  </si>
  <si>
    <t xml:space="preserve">27.33.13.163 </t>
  </si>
  <si>
    <t xml:space="preserve"> ТОиР 2026 - 1 250 т.р.
2027 - 1 250 т.р.</t>
  </si>
  <si>
    <t>Поставка кабельных муфт для нужд ПАО "Россети Кубань"</t>
  </si>
  <si>
    <t>ТОиР 2026 - 34 444 т.р. 
2027 - 34 444 т.р</t>
  </si>
  <si>
    <t xml:space="preserve">Поставка запчастей к масляным выключателям для нужд ПАО «Россети Кубань» </t>
  </si>
  <si>
    <t xml:space="preserve">ТОиР 2026 - 37 500 т.р. </t>
  </si>
  <si>
    <t xml:space="preserve">Поставка трансформаторного масла для нужд ПАО «Россети Кубань»  </t>
  </si>
  <si>
    <t>19.20</t>
  </si>
  <si>
    <t xml:space="preserve"> 19.20.29.140</t>
  </si>
  <si>
    <t>В ПАО "Россети Кубань" договоры на поставку мала трансформаторного ежегодного заключаются во втором квартале текущего года ТОиР со сроком поставки  продукции в 3-м квартале, ввиду того, что маслохранилища в филиалах Общества заполнены в полном объеме  на конец года, предшествующему году выполнения работ.
 ТОиР 2025 - 58 333 т.р.</t>
  </si>
  <si>
    <t>Поставка каната стального для  нужд ПАО "Россети Кубань"</t>
  </si>
  <si>
    <t>25.93</t>
  </si>
  <si>
    <t>25.93.11.120</t>
  </si>
  <si>
    <t xml:space="preserve"> ТОиР  2026 - 20 417 т.р.
 2027 - 20 416  т.р.</t>
  </si>
  <si>
    <t>Поставка базовых носителей регистрационных, идентификационных и информационных данных, размещаемых на подстанциях и линиях электропередачи</t>
  </si>
  <si>
    <t>25.99</t>
  </si>
  <si>
    <t>25.99.29.190</t>
  </si>
  <si>
    <t>ТОиР 2026 - 20 833 т.р.</t>
  </si>
  <si>
    <t xml:space="preserve">Поставка электродвигателей для нужд ПАО «Россети Кубань» </t>
  </si>
  <si>
    <t>27.11</t>
  </si>
  <si>
    <t>27.11.21.000</t>
  </si>
  <si>
    <t>ТОиР 2026 - 5 000 т.р.</t>
  </si>
  <si>
    <t xml:space="preserve">Поставка приводов для нужд ПАО «Россети Кубань»   </t>
  </si>
  <si>
    <t>ТОиР 2026 - 7 500 т.р.</t>
  </si>
  <si>
    <t xml:space="preserve">Поставка выключателей нагрузки для нужд ПАО «Россети Кубань» </t>
  </si>
  <si>
    <t>ТОиР 2026 - 2 000 т.р.</t>
  </si>
  <si>
    <t xml:space="preserve">Поставка запчастей к высоковольтному оборудованию для нужд ПАО «Россети Кубань» </t>
  </si>
  <si>
    <t>27.90.33.110</t>
  </si>
  <si>
    <t>ТОиР 2026 - 16 667 т.р.
2027 - 24 166 т.р.</t>
  </si>
  <si>
    <t>Поставка ремонтных ЗИП к вакуумным выключателям для нужд ПАО «Россети Кубань»</t>
  </si>
  <si>
    <t>ТОиР 2026 - 25 000 т.р.</t>
  </si>
  <si>
    <t xml:space="preserve">Поставка вводов 35-220 кВ для нужд ПАО «Россети Кубань» </t>
  </si>
  <si>
    <t>23.43</t>
  </si>
  <si>
    <t>23.43.10.120</t>
  </si>
  <si>
    <t xml:space="preserve">ТОиР 2026 - 83 000 т.р.
 2027 - 37 500 т.р. </t>
  </si>
  <si>
    <t>Поставка трансформаторных подстанций (КТП, СТП) для нужд ПАО «Россети Кубань»</t>
  </si>
  <si>
    <t xml:space="preserve">Плата за технологическое присоединение, амортизация, прочие собственные средства, текущие расходы. Договор рамочного типа. Поставка товара по указаннымому договору будет осуществляться на основании поданных заявок в период срока действия договора поставки по мере возникновения потребности при реализации Обществом договоров технологического присоединения по факту выполнения проектно-изыскательских работ. </t>
  </si>
  <si>
    <t>Плата за технологическое присоединение, амортизация, прочие собственные средства, текущие расходы. Договор рамочного типа. Поставка товара по указаннымому договору будет осуществляться на основании поданных заявок в период срока действия договора поставки.</t>
  </si>
  <si>
    <t>Поставка силовых трансформаторов 6-10 кВ  для нужд ПАО "Россети Кубань"</t>
  </si>
  <si>
    <t>27.11.43.000</t>
  </si>
  <si>
    <t>Поставка труб защитных термостойких полимерных и комплектующих к ним для нужд ПАО «Россети Кубань»</t>
  </si>
  <si>
    <t>22.21</t>
  </si>
  <si>
    <t>22.21.21.129</t>
  </si>
  <si>
    <t>Поставка опор металлических для нужд ПАО "Россети Кубань"</t>
  </si>
  <si>
    <t>25.11</t>
  </si>
  <si>
    <t>25.11.23.110</t>
  </si>
  <si>
    <t>ТОиР 2026 - 3 333 т.р.</t>
  </si>
  <si>
    <t>Поставка светотехнической арматуры для нужд ПАО "Россети Кубань"</t>
  </si>
  <si>
    <t>27.40</t>
  </si>
  <si>
    <t>27.40.39.190</t>
  </si>
  <si>
    <t>ТОиР 2026 - 2 250 т.р.</t>
  </si>
  <si>
    <t>Поставка  цеолита и агидола для нужд ПАО "Россети Кубань"</t>
  </si>
  <si>
    <t>20.13</t>
  </si>
  <si>
    <t>20.13.62.190</t>
  </si>
  <si>
    <t>Поставка цеолита и агидола для нужд ПАО "Россети Кубань"</t>
  </si>
  <si>
    <t>ТОиР 2026 -1 250 т.р.</t>
  </si>
  <si>
    <t>Поставка ЦИАТИМа для нужд ПАО "Россети Кубань"</t>
  </si>
  <si>
    <t>19.20.29.190</t>
  </si>
  <si>
    <t>ТОиР 2026 - 1 500  т.р.</t>
  </si>
  <si>
    <t>Поставка силикагеля для нужд ПАО "Россети Кубань"</t>
  </si>
  <si>
    <t>20.13.24.170</t>
  </si>
  <si>
    <t>ТОиР 2026 - 3 600 т.р.</t>
  </si>
  <si>
    <t>Поставка шин электротехнических для нужд ПАО "Россети Кубань"</t>
  </si>
  <si>
    <t>24.42</t>
  </si>
  <si>
    <t>24.42.22.110</t>
  </si>
  <si>
    <t>ТОиР 2026 - 1 125  т.р.</t>
  </si>
  <si>
    <t>Поставка железобетонных изделий для нужд ПАО "Россети Кубань"</t>
  </si>
  <si>
    <t>23.61</t>
  </si>
  <si>
    <t>23.61.12.112</t>
  </si>
  <si>
    <t>ТОиР 2026 - 4 960 т.р.</t>
  </si>
  <si>
    <t>Поставка металлопродукции для нужд ПАО "Россети Кубань"</t>
  </si>
  <si>
    <t>24.10</t>
  </si>
  <si>
    <t>24.10.8</t>
  </si>
  <si>
    <t>ТОиР 2026 - 12 500 т.р.</t>
  </si>
  <si>
    <t xml:space="preserve">Поставка ГСМ для нужд ПАО «Россети Кубань»  </t>
  </si>
  <si>
    <t>19.20.21</t>
  </si>
  <si>
    <t>Поставка стоек железобетонных для нужд ПАО "Россети Кубань"</t>
  </si>
  <si>
    <t>23.61.12.162</t>
  </si>
  <si>
    <t>ТОиР 2026 - 110 000 т.р.</t>
  </si>
  <si>
    <t>Поставка металлоконструкций для нужд ПАО "Россети Кубань"</t>
  </si>
  <si>
    <t>ТОиР 2026 - 18 000 т.р.</t>
  </si>
  <si>
    <t>Поставка трубостойки стальной для нужд ПАО «Россети Кубань»</t>
  </si>
  <si>
    <t xml:space="preserve">Поставка ГСМ  для обеспечения дизельным топливом резервных источников снабжения электрической энергией ПАО «Россети Кубань»  </t>
  </si>
  <si>
    <t>Поставка ГСМ для осуществления мероприятий по строительству объектов и реконструкции объектов инвестиционной программы (в т.ч. технологического присоединения)</t>
  </si>
  <si>
    <t>Поставка спирта этилового ректификованного из пищевого сырья сорта «Люкс» ГОСТ 5962-2013 для нужд ПАО «Россети Кубань»</t>
  </si>
  <si>
    <t>11.01.4</t>
  </si>
  <si>
    <t>11.01.10.720</t>
  </si>
  <si>
    <t>ТОиР 2025 - 2 083 т.р.</t>
  </si>
  <si>
    <t>Поставка линейно-сцепной арматуры для оказания дополнительных (нетарифных) услуг</t>
  </si>
  <si>
    <t>Дополнительные (нетарифные) услуги</t>
  </si>
  <si>
    <t>Поставка арматуры к самонесущему изолированному проводу (СИП) для оказания дополнительных (нетарифных) услуг</t>
  </si>
  <si>
    <t>Поставка арматуры осветительной для оказания дополнительных (нетарифных) услуг</t>
  </si>
  <si>
    <t>Арматуры осветительной для оказания дополнительных (нетарифных) услуг</t>
  </si>
  <si>
    <t>Поставка стоек железобетонных для оказания дополнительных (нетарифных) услуг</t>
  </si>
  <si>
    <t>Поставка комплектных трансформаторных подстанций для оказания дополнительных (нетарифных) услуг</t>
  </si>
  <si>
    <t>Поставка силовых трансформаторов 6-10 кВ для  оказания дополнительных (нетарифных) услуг</t>
  </si>
  <si>
    <t xml:space="preserve">Поставка конденсаторов косинусных для нужд ПАО «Россети Кубань» </t>
  </si>
  <si>
    <t>27.90.52.000</t>
  </si>
  <si>
    <t>ТОиР 2026 - 10086 т.р.
 2027- 30747 т.р.</t>
  </si>
  <si>
    <t>Поставка приборов для нужд ПАО "Россети Кубань"</t>
  </si>
  <si>
    <t>26.51</t>
  </si>
  <si>
    <t>26.51.70.190</t>
  </si>
  <si>
    <t xml:space="preserve">Поставка материалов ремонтным бригадам для работы под напряжением для нужд ПАО «Россети Кубань» </t>
  </si>
  <si>
    <t>25.73</t>
  </si>
  <si>
    <t xml:space="preserve">25.73.30.299 </t>
  </si>
  <si>
    <t xml:space="preserve">Поставка трансформаторов тока и напряжения для нужд ПАО «Россети Кубань» 
</t>
  </si>
  <si>
    <t>ТОиР 2026 - 10 000 т.р.
 2027- 12 000 т.р.</t>
  </si>
  <si>
    <t xml:space="preserve">Поставка кремов и дезинфицирующих средств для нужд ПАО «Россети Кубань» </t>
  </si>
  <si>
    <t>46.9</t>
  </si>
  <si>
    <t>20.4</t>
  </si>
  <si>
    <t>Поставка подвесных стеклянных изоляторов для нужд ПАО «Россети Кубань»</t>
  </si>
  <si>
    <t>23.19.7</t>
  </si>
  <si>
    <t>23.19.25</t>
  </si>
  <si>
    <t>ТОиР 2026 -  64 000 т.р.
 2027- 15 000 т.р.</t>
  </si>
  <si>
    <t>Поставка изоляторов для нужд ПАО «Россети Кубань»</t>
  </si>
  <si>
    <t>23.43.1</t>
  </si>
  <si>
    <t>ТОиР 2026 -  32 000 т.р.
 2027- 3 000 т.р.</t>
  </si>
  <si>
    <t>Поставка материалов для пожарной безопасности и металлических стеллажей для нужд ПАО "Россети Кубань"</t>
  </si>
  <si>
    <t>32.99</t>
  </si>
  <si>
    <t xml:space="preserve">32.99.59.000 </t>
  </si>
  <si>
    <t>Поставка материалов для установки счетчиков и обустройства ответвлений (вводов) для нужд ПАО «Россети Кубань»</t>
  </si>
  <si>
    <t xml:space="preserve">25.11.23.115 </t>
  </si>
  <si>
    <t>Поставка птицезащитных устройств для нужд ПАО «Россети Кубань»</t>
  </si>
  <si>
    <t xml:space="preserve">27.33.14.000 </t>
  </si>
  <si>
    <t>ТОиР 2025 - 1 000 т.р.
 ТОиР 2026 - 11 500 т.р.</t>
  </si>
  <si>
    <t>Поставка арматуры спиральной для ВЛ для нужд ПАО "Россети Кубань"</t>
  </si>
  <si>
    <t>ТОиР 2026 - 36 000 т.р.</t>
  </si>
  <si>
    <t>Поставка линейной арматуры для ВЛ для нужд ПАО "Россети Кубань"</t>
  </si>
  <si>
    <t>ТОиР 2026 - 16 700 т.р.</t>
  </si>
  <si>
    <t>Поставка арматуры к самонесущему изолированному проводу (СИП) для нужд ПАО «Россети Кубань»</t>
  </si>
  <si>
    <t xml:space="preserve">ТОиР 2026 - 48 600 т.р.
</t>
  </si>
  <si>
    <t>Поставка спецодежды и спецобуви для нужд ПАО «Россети Кубань»</t>
  </si>
  <si>
    <t>14.12</t>
  </si>
  <si>
    <t>Поставка индивидуальных средств защиты для нужд ПАО «Россети Кубань»</t>
  </si>
  <si>
    <t>32.99.11</t>
  </si>
  <si>
    <t xml:space="preserve">Поставка электротехнических средств защиты для нужд ПАО «Россети Кубань» </t>
  </si>
  <si>
    <t xml:space="preserve">27.12.10 </t>
  </si>
  <si>
    <t>Поставка материалов для ремонтных бригад для нужд ПАО «Россети Кубань»</t>
  </si>
  <si>
    <t>25.99.12.112</t>
  </si>
  <si>
    <t>Поставка лакокрасочной продукции для нужд ПАО «Россети Кубань»</t>
  </si>
  <si>
    <t>20.3</t>
  </si>
  <si>
    <t>20.30.2</t>
  </si>
  <si>
    <t>ТОиР 2026 - 20 791 т.р.
2027 - 20 792 т.р.</t>
  </si>
  <si>
    <t>Поставка арматуры электроизоляционной для оказания дополнительных (нетарифных) услуг</t>
  </si>
  <si>
    <t>27.33.14.000</t>
  </si>
  <si>
    <t>Поставка огнетушителей</t>
  </si>
  <si>
    <t>28.29</t>
  </si>
  <si>
    <t>28.29.22.110</t>
  </si>
  <si>
    <t xml:space="preserve">Поставка инструментов, устройств, приспособлений для нужд филиалов 
ПАО «Россети Кубань» </t>
  </si>
  <si>
    <t>Управление корпоративного обеспечения</t>
  </si>
  <si>
    <t>Оказание услуг по организации и проведению общего собрания владельцев ценных бумаг, в том числе по выполнению функций счетной комиссии и рассылке материалов</t>
  </si>
  <si>
    <t>66.11.3</t>
  </si>
  <si>
    <t xml:space="preserve">66.11.12.120 </t>
  </si>
  <si>
    <t>Расчет потенциального контрагента</t>
  </si>
  <si>
    <t xml:space="preserve">ПАО "Россети Кубань" </t>
  </si>
  <si>
    <t>5.7.3.3</t>
  </si>
  <si>
    <t>АО "НРК- Р.О.С.Т."</t>
  </si>
  <si>
    <t>Услуги по организации и проведению Общего собрания акционеров</t>
  </si>
  <si>
    <t>соответствие требованиям законодательства РФ об акционерных обществах и рынке ценных бумаг</t>
  </si>
  <si>
    <t>К гр. 18 - предмет договора состоит из двух видов услуг - рассылка 565,8 (с НДС), счетная комиссия - 275,4 без НДС, не облагается НДС в соответствии с Налоговым кодексом РФ (часть 2, статья 149, п. 2, п.п. 12.2.) и Постановлением Правительства РФ № 761 от 31.08.2013 г.)</t>
  </si>
  <si>
    <t>Оказание услуг по выплате дивидендов по акциям Эмитента, начисленных по итогам деятельности Эмитента за 2024 год</t>
  </si>
  <si>
    <t>Услуги по выплате дивидендов по акциям Эмитента, начисленных по итогам деятельности Эмитента за 2023 год</t>
  </si>
  <si>
    <t>К гр. 18 - предмет договора состоит из разных видов услуг, из которых НДС облагаются только возмещаемые расходы (302,4 тыс. руб. с НДС). Иные услуги не облагаются НДС в соответствии с Налоговым кодексом РФ (часть 2, статья 149, п. 2, п.п. 12.2.) и Постановлением Правительства РФ № 761 от 31.08.2013 г.</t>
  </si>
  <si>
    <t>Выполнение работ по изготовлению интерактивной и полиграфической версий годового отчета ПАО "Россети Кубань" за 2025 год</t>
  </si>
  <si>
    <t>58.19</t>
  </si>
  <si>
    <t>приказ Общества от 20.11.2015 №991 с изменениями, внесенными приказами от 01.02.2018 №84 и от 20.06.2022 №345-од</t>
  </si>
  <si>
    <t>Работы по изготовлению годового отчета эмитента</t>
  </si>
  <si>
    <t xml:space="preserve">• создание дизайн-макета Годового отчета 
• перевод Годового отчета на английский язык 
• разработка, размещение на сайте Заказчика и последующая техническая поддержка работоспособности Годового отчета на русском и английском языках ,                                                                                                                                                                                                               • изготовление полиграфической версии   Годового отчета 
</t>
  </si>
  <si>
    <t>Охрана</t>
  </si>
  <si>
    <t>Оказание услуг по охране объектов 
ПАО "Россети Кубань" Северная зона</t>
  </si>
  <si>
    <t>80.10.</t>
  </si>
  <si>
    <t>Оказание услуг по охране</t>
  </si>
  <si>
    <t>2026-2028</t>
  </si>
  <si>
    <t>Оказание услуг по охране объектов 
ПАО "Россети Кубань" Южная зона</t>
  </si>
  <si>
    <t xml:space="preserve">Оказание услуг по вооруженной охране Группами быстрого реагирования питающих центров ПАО «Россети Кубань» </t>
  </si>
  <si>
    <t>Блок ИТ</t>
  </si>
  <si>
    <t>Выполнение работ по сопровождению автоматизированной информационной системы по обработке клиентских обращений (АИС ОКО)</t>
  </si>
  <si>
    <t>62.01</t>
  </si>
  <si>
    <t>62.01.11</t>
  </si>
  <si>
    <t>Приказ ПАО «Россети Кубань» от 18.08.2021 №480-од «Об утверждении Методики по определению расчета начальной (максимальной) цены в области информационных технологий»</t>
  </si>
  <si>
    <t>Блок по инвестициям и капитальному строительству</t>
  </si>
  <si>
    <t>Поставка сертификата на техническую поддержку лицензий автоматизированной системы документооборота</t>
  </si>
  <si>
    <t>62.02</t>
  </si>
  <si>
    <t>62.02.30</t>
  </si>
  <si>
    <t>ООО «АйДи – Технологии управления»</t>
  </si>
  <si>
    <t>ИТ и телекоммуникации</t>
  </si>
  <si>
    <t>Оказание услуг по сопровождению и технической поддержке автоматизированной системы управления автотранспортом (1С: УАТ)</t>
  </si>
  <si>
    <t>Оказание услуг по сопровождению автоматизированной системы управления производственными активами (СУПА)</t>
  </si>
  <si>
    <t>Оказание услуг по сопровождению  автоматизированной системы реализации услуг по учету транспорта электроэнергии на платформе 1С: Предприятие 8 (СУТЭ)</t>
  </si>
  <si>
    <t>Оказание услуг по сопровождению ПК "РТП 3"</t>
  </si>
  <si>
    <t>ООО "Энергоэкспертсервис"</t>
  </si>
  <si>
    <t>Оказание услуг по сопровождению РГИС</t>
  </si>
  <si>
    <t>2025-2029</t>
  </si>
  <si>
    <t>Оказание услуг по сопровождению автоматизированной системы «Расчет исполнительских трудозатрат по модификации» (АС РИТМ)</t>
  </si>
  <si>
    <t>Оказание услуг по сопровождению "СПАС"</t>
  </si>
  <si>
    <t>Выполнение работ по переводу базы данных СУТЭ на отечественную СУБД</t>
  </si>
  <si>
    <t>Выполнение работ по переводу базы данных корпоративных информационных систем на отечественную СУБД (КИС: УПП, МСФО, АСУ ОС и НМА МСФО, Бух Корп, ERP)</t>
  </si>
  <si>
    <t>Оказание услуг по сопровождению корпоративного программного комплекса (КПК)</t>
  </si>
  <si>
    <t xml:space="preserve">Оказание услуг по сопровождению 
пользователей и технической поддержке автоматизированной системы документооборота в части модуля УПСД </t>
  </si>
  <si>
    <t>Выполнение работ по настройке регионального узла геоинформационной системы группы компаний Россети (РГИС ПАО "Россети Кубань") для работы с отечественным программным обеспечением</t>
  </si>
  <si>
    <t>Выполнение работ по настройке системы управления производственными активами (СУПА) для работы с отечественным программным обеспечением</t>
  </si>
  <si>
    <t>Выполнение работ по настройке ПК "Аварийность ЭСК" для работы с отечественным программным обеспечением</t>
  </si>
  <si>
    <t>Приобретние сертфикатов на сопровождение отечественного программного обеспечения</t>
  </si>
  <si>
    <t>Приобретние программного обеспечения 1С</t>
  </si>
  <si>
    <t>Приобретение оценочных тестов LeaderChart в рамках формирования кадрового резерва</t>
  </si>
  <si>
    <t xml:space="preserve">Приобретние лицензий антивирусного программного обеспечения Kaspersky </t>
  </si>
  <si>
    <t>Приобретние отечественного программного обеспечения</t>
  </si>
  <si>
    <t>Приобретение прав использования программы для ЭВМ «Контур.Диадок» и выполнение работ по адаптации программного обеспечения</t>
  </si>
  <si>
    <t>63.11</t>
  </si>
  <si>
    <t>63.11.1</t>
  </si>
  <si>
    <t>АО "ПФ "СКБ Контур"</t>
  </si>
  <si>
    <t>Поставка компьютерного оборудования и оргтехники</t>
  </si>
  <si>
    <t>47.4</t>
  </si>
  <si>
    <t>26.2</t>
  </si>
  <si>
    <t>Штука</t>
  </si>
  <si>
    <t>Поставка материалов для технического обслуживания и ремонта компьютерного оборудования и оргтехники</t>
  </si>
  <si>
    <t>Поставка носимых устройств видеофиксации</t>
  </si>
  <si>
    <t>Предоставление права на использование программно-технического комплекса «Информационно-аналитический сервис С24"</t>
  </si>
  <si>
    <t>ООО «НПО «Бизнес Системы»</t>
  </si>
  <si>
    <t>Оказание услуг по предоставлению доступа к системе СПАРК</t>
  </si>
  <si>
    <t>63.91</t>
  </si>
  <si>
    <t>АО "ИА "Интерфакс"</t>
  </si>
  <si>
    <t>Приобретение обновлений базы тестовых заданий ПК "АСОП-Профессионал WL"</t>
  </si>
  <si>
    <t>ООО "ТМК-центр"</t>
  </si>
  <si>
    <t>Департамент финансов и казначейства</t>
  </si>
  <si>
    <t>ФО</t>
  </si>
  <si>
    <t>Оказание финансовых услуг ПАО "Россети Кубань" (возобновляемая кредитная линия с лимитом 2 млрд. руб.)</t>
  </si>
  <si>
    <t>64.19</t>
  </si>
  <si>
    <t>64.19.21.000</t>
  </si>
  <si>
    <t>Приказ ПАО «Россети Кубань» от 24.12.2021 №745-од</t>
  </si>
  <si>
    <t>ОА</t>
  </si>
  <si>
    <t xml:space="preserve">Оказание финансовых услуг ПАО "Россети Кубань" </t>
  </si>
  <si>
    <t>Тысяча рублей</t>
  </si>
  <si>
    <t>2025-2030</t>
  </si>
  <si>
    <t>В соответствии с пп. 15 п. 3 ст. 149 Налогового кодекса РФ не облагается НДС</t>
  </si>
  <si>
    <t>Оказание финансовых услуг ПАО "Россети Кубань" (возобновляемая кредитная линия с лимитом 1 млрд. руб.)</t>
  </si>
  <si>
    <t>Управление финансов</t>
  </si>
  <si>
    <t>Обязательное страхование гражданской ответственности владельцев транспортных средств</t>
  </si>
  <si>
    <t>65.12.3</t>
  </si>
  <si>
    <t>65.12.21.000</t>
  </si>
  <si>
    <t xml:space="preserve"> Приказ от 03.08.2021 № 459-од «Об утверждении Методики по определению расчета начальной (максимальной) цены при выборе страховщиков Общества» </t>
  </si>
  <si>
    <t>Договор обязательного страхования гражданской ответственности владельцев транспортных средств</t>
  </si>
  <si>
    <t>В соответствии с пп.7 п. 3 ст. 149 Налогового кодекса РФ не облагается НДС</t>
  </si>
  <si>
    <t>Добровольное страхование автотранспортных средств</t>
  </si>
  <si>
    <t>65.12.2</t>
  </si>
  <si>
    <t>Договор добровольного страхования автотранспортных средств</t>
  </si>
  <si>
    <t>з</t>
  </si>
  <si>
    <t>д</t>
  </si>
  <si>
    <t>Филиал ПАО «Россети Кубань» Краснодарские электрические Сети /Сектор управления собственностью</t>
  </si>
  <si>
    <t xml:space="preserve">электронная </t>
  </si>
  <si>
    <t xml:space="preserve">5.7.3.5 </t>
  </si>
  <si>
    <t>5.7.3.1</t>
  </si>
  <si>
    <t xml:space="preserve">5.7.3.1 </t>
  </si>
  <si>
    <t xml:space="preserve">Республика Адыгея </t>
  </si>
  <si>
    <t>ИТ и телекоммуникации. Не облагается НДС (пп. 26 п. 2 ст. 149 НК РФ).</t>
  </si>
  <si>
    <t>Департамент энергосбережения и повышения энергетической эффективности</t>
  </si>
  <si>
    <t>Поставка осветительных приборов с использованием светодиодов</t>
  </si>
  <si>
    <t>46.47.2</t>
  </si>
  <si>
    <t>27.40.39.113</t>
  </si>
  <si>
    <t xml:space="preserve">Порядок осуществления мониторинга цен на материально-технические ресурсы для нужд ПАО «Кубаньэнерго», утвержденный приказом от 20.11.2015 № 991 (в редакции приказа от 20.06.2022 №345-од) </t>
  </si>
  <si>
    <t>электронная</t>
  </si>
  <si>
    <t>согласно ТЗ</t>
  </si>
  <si>
    <t>ТОиР</t>
  </si>
  <si>
    <t>Группа обеспечения страховой защиты департамента правового обеспечения</t>
  </si>
  <si>
    <t>Страхование имущества юридицеских лиц</t>
  </si>
  <si>
    <t>65.12.5</t>
  </si>
  <si>
    <t>65.12.4</t>
  </si>
  <si>
    <t>Договор страхования имущества юридических лиц от  "всех рисков"</t>
  </si>
  <si>
    <t>Не облагается НДС на основании пп.7 п.3 ст.149 Налогового кодекса РФ</t>
  </si>
  <si>
    <t>УАХО</t>
  </si>
  <si>
    <t xml:space="preserve">Оказание услуг по озеленению территории и клинингу </t>
  </si>
  <si>
    <t xml:space="preserve">Приказ №453-од от 03.08.2021 </t>
  </si>
  <si>
    <t>Поставка продукции с корпоративной символикой для нужд исполнительного аппарата и филиалов ПАО «Россети Кубань»</t>
  </si>
  <si>
    <t xml:space="preserve">46.49.33 </t>
  </si>
  <si>
    <t>46.49.23</t>
  </si>
  <si>
    <t xml:space="preserve">Поставка бутилированной питьевой воды в ассортименте для исполнительного аппарата ПАО «Россети Кубань» </t>
  </si>
  <si>
    <t>36.00.11</t>
  </si>
  <si>
    <t>СТО</t>
  </si>
  <si>
    <t>Оказание агентских услуг по поставке автомобильных шин, аккумуляторных батарей, запасных частей и расходных материалов к транспортным средствам</t>
  </si>
  <si>
    <t>45.3</t>
  </si>
  <si>
    <t>Приказ №5- од от 09.01.2023г.</t>
  </si>
  <si>
    <t>Оказание  агентских услуг по поставке автомобильных шин, аккумуляторных батарей, запасных частей и расходных материалов к транспортным средствам</t>
  </si>
  <si>
    <t>Услуги по проведению экспретизы промышленной безопасности подъемных сооружений и диагностике, наладке приборов безопасности</t>
  </si>
  <si>
    <t>71.20.1</t>
  </si>
  <si>
    <t>Оказание услуг по проведению экспретизы промышленной безопасности подъемных сооружений и диагностике, наладке приборов безопасности</t>
  </si>
  <si>
    <t>Проведение предрейсовых и послерейсовых медицинских осмотров водителей транспортных средств</t>
  </si>
  <si>
    <t>86.10.19.000</t>
  </si>
  <si>
    <t>ООО «Кубанская медицинская компания»</t>
  </si>
  <si>
    <t>Услуги по проведению мед.осмотра</t>
  </si>
  <si>
    <t>НДС не предусмотрен          (пп.2 п.2 ст.149 НК РФ).</t>
  </si>
  <si>
    <t>Ремонт автомобилей и специальной техники</t>
  </si>
  <si>
    <t>45.2</t>
  </si>
  <si>
    <t xml:space="preserve">Услуги по ремонту </t>
  </si>
  <si>
    <t xml:space="preserve"> Техническое обслуживание автомобилей и специальной техники</t>
  </si>
  <si>
    <t>Услуги по техническому обслуживанию</t>
  </si>
  <si>
    <t>Услуги по мойке и чистке служебных автомобилей</t>
  </si>
  <si>
    <t>45.20</t>
  </si>
  <si>
    <t xml:space="preserve">Услуги по мойке и чистке служебных автомобилей </t>
  </si>
  <si>
    <t xml:space="preserve">МТРиО </t>
  </si>
  <si>
    <t>Поставка буров и строп</t>
  </si>
  <si>
    <t>46.69.7</t>
  </si>
  <si>
    <t>46.69</t>
  </si>
  <si>
    <t>Поставка знаков дорожного движения</t>
  </si>
  <si>
    <t>25.61</t>
  </si>
  <si>
    <t>Поставка дорожных знаков</t>
  </si>
  <si>
    <t>Оказание транспортных услуг</t>
  </si>
  <si>
    <t>49.4</t>
  </si>
  <si>
    <t>Транспортные услуги</t>
  </si>
  <si>
    <t>2026-2029</t>
  </si>
  <si>
    <t xml:space="preserve">Услуги по проведению дистанционного медицинского осмотра работников </t>
  </si>
  <si>
    <t>86.90.9</t>
  </si>
  <si>
    <t>86.90</t>
  </si>
  <si>
    <t>Услуги по проведению дистанционного мед.осмотра работников</t>
  </si>
  <si>
    <t>СЭЗиС</t>
  </si>
  <si>
    <t>Ремонт зданий и сооружений филиалов ПАО "Россети Кубань" Адыгейские, Лабинские электрические сети</t>
  </si>
  <si>
    <t>43.39.19.190</t>
  </si>
  <si>
    <t>Приказ № 371-од от 30.05.2024 г., Приказ №5- од от 09.01.2023г.</t>
  </si>
  <si>
    <t>Ремонт зданий и сооружений филиала ПАО "Россети Кубань" Армавирские электрические сети</t>
  </si>
  <si>
    <t>Ремонт зданий и сооружений филиала ПАО "Россети Кубань" Краснодарские электрические сети</t>
  </si>
  <si>
    <t>Ремонт зданий и сооружений филиалов ПАО "Россети Кубань" Ленинградские, Тихорецкие электрические сети</t>
  </si>
  <si>
    <t>Ремонт зданий и сооружений филиалов ПАО "Россети Кубань" Тимашевские, Усть-Лабинские электрические сети</t>
  </si>
  <si>
    <t>Ремонт зданий и сооружений филиалов ПАО "Россети Кубань" Славянские, Юго-Западные электрические сети</t>
  </si>
  <si>
    <t>Ремонт зданий и сооружений филиала ПАО "Россети Кубань" Сочинские электрические сети</t>
  </si>
  <si>
    <t xml:space="preserve">Ремонт зданий и сооружений Исполнительного Аппарата ПАО "Россети Кубань" </t>
  </si>
  <si>
    <t xml:space="preserve">Ремонт вводно-распределительного устройства 0,4 кВт литера Б исполнительного аппарата ПАО "Россети Кубань" в  г. Краснодар по ул. Ставропольская 2а </t>
  </si>
  <si>
    <t>33.14.11.000</t>
  </si>
  <si>
    <t>Ремонт вводно-распределительного устройства 0,4 кВт литера Б исполнительного аппарата ПАО "Россети Кубань" в  г. Краснодар по ул. Ставропольская 2а</t>
  </si>
  <si>
    <t>Ремонт и техническое обслуживание климатического оборудования в производственных зданиях  ПАО "Россети Кубань"</t>
  </si>
  <si>
    <t>43.22</t>
  </si>
  <si>
    <t>33.12.18.000</t>
  </si>
  <si>
    <t xml:space="preserve"> Приказ №5- од от 09.01.2023г.</t>
  </si>
  <si>
    <t>Ремонт и техническое обслуживание климатического оборудования в административных зданиях  ПАО "Россети Кубань"</t>
  </si>
  <si>
    <t>Оказание услуги по техническому обслуживанию оборудования   системы гарантированного  питания серверных блочно-модульного здания исполнительного аппарата  (инв. №000133174)  ПАО "Россети Кубань")</t>
  </si>
  <si>
    <t>33.12</t>
  </si>
  <si>
    <t>33.12.29.900</t>
  </si>
  <si>
    <t xml:space="preserve">АдЭС/Сектор аварийно-восстановительных работ и штабной деятельности </t>
  </si>
  <si>
    <t>Оказание услуг по предоставлению специализированной гидрометеорологической информации о состоянии окружающей среды филиалу ПАО "Россети Кубань" Адыгейские электрические сети</t>
  </si>
  <si>
    <t>Сборник цен на гидрометеорологическую продукцию и информацию о состоянии окружающей среды, ее загрязнении» утвержденного приказом ФГБУ «Северо-Кавказского УГМС» от 09.10.2024 г. №170</t>
  </si>
  <si>
    <t>Адыгейский ЦГМС ФГБУ «Северо-Кавказское УГМС»</t>
  </si>
  <si>
    <t>Республика Адыгея</t>
  </si>
  <si>
    <t>АдЭС/ОДОиКИП</t>
  </si>
  <si>
    <t>Оказание услуг почтовой связи, по приемке, обработке,перевозке и доставке(вручению) письменной корреспонденции, пересылаемой в рамках универсальных услуг почтовой связи</t>
  </si>
  <si>
    <t>58.19.14.110</t>
  </si>
  <si>
    <t>Поставка государственных знаков почтовой оплаты-марки,маркированные конверты</t>
  </si>
  <si>
    <t>Не облагается НДС на основании пп.9 п. 2 ст. 149 НК РФ</t>
  </si>
  <si>
    <t xml:space="preserve">Филиал ПАО "Россети Кубань" Тихорецкие электрические сети/Отдел документационного обеспечения и контроля исполнения поручений </t>
  </si>
  <si>
    <t>53.10.2</t>
  </si>
  <si>
    <t>Приказ Федеральной антимонопольной службы России от 29.05.2024 №368/24 «Об утверждении предельных максимальных уровней тарифов на услугу по пересылке внутренней письменной корреспонденции (почтовых карточек, писем, бандеролей), предоставляемую АО «Почта России» (Зарегистрировано в Минюсте России 14.06.2024 N 78556), письмо АО «Почта России» от 20.06.2024 №8.2.15.17.8/2 «О введении в действие тарифов на услуги общедоступной почтовой связи по пересылке внутренней письменной корреспонденции и ГЗПО», приказ АО «Почта России» от 18.06.2024 № 159-п «О введении в действие тарифов на услугу общедоступной почтовой связи по пересылке внутренней письменной корреспонденции»(почтовых карточек, писем, бандеролей), предоставляемую АО «Почта России» (Зарегистрировано в Минюсте России 14.06.2024 N 78556), письмо АО «Почта России» от 20.06.2024 №8.2.15.17.8/2 «О введении в действие тарифов на услуги общедоступной почтовой связи по пересылке внутренней письменной корреспонденции и ГЗПО», приказ АО «Почта России» от 18.06.2024 № 160-п «Об установлении цен реализации маркированных конвертов и маркированных почтовых карточек (открыток)»</t>
  </si>
  <si>
    <t>Оказание услуг почтовой связи, дополнительных и иных услуг Блока почтового бизнеса и социальных услуг</t>
  </si>
  <si>
    <t>2025</t>
  </si>
  <si>
    <t>27.11.1</t>
  </si>
  <si>
    <t>27.11.42.000</t>
  </si>
  <si>
    <t>18.12</t>
  </si>
  <si>
    <t>Управление учета электроэнергии</t>
  </si>
  <si>
    <t>Поставка типографской бланочной продукции  для коммерческого учета электроэнергии</t>
  </si>
  <si>
    <t>17.23.13.143</t>
  </si>
  <si>
    <t>Приказ от 20.11.2015 №991 «Об утверждении порядка осуществления мониторинга цен на материально-технические ресурсы для нужд                              ПАО «Кубаньэнерго» (с изменениями Приказ от 01.02.2018 №84, Приказ от 20.06.2022 №345)</t>
  </si>
  <si>
    <t>Поставка пломбировочных (сигнальных) устройств и материалов  для коммерческого учета электроэнергии</t>
  </si>
  <si>
    <t>22.29.3</t>
  </si>
  <si>
    <t>26.51.66.123, 
24.34.11.110, 22.29.29.121,</t>
  </si>
  <si>
    <t>я3</t>
  </si>
  <si>
    <t>12000, 1400, 550000</t>
  </si>
  <si>
    <t>Поставка приборов учета электрической энергии (мощности) в рамках исполнения требований Федерального закона от 27.12.2018 №522-ФЗ для обеспечения потребности ПАО «Россети Кубань» в 2025 году</t>
  </si>
  <si>
    <t>26.51.4</t>
  </si>
  <si>
    <t>26.51.63.130</t>
  </si>
  <si>
    <t>Поставка обменного фонда приборов учета электроэнергии для организации учета на ПС и ТП для обеспечения потребности ПАО «Россети Кубань» в 2025 году</t>
  </si>
  <si>
    <t>Поставка обменного фонда приборов учета электроэнергии для работы в существующих системах с удаленным сбором данных  с маршрутизатором каналов связи (УСПД) модельного ряда "RTRxx.xx-x-x" для обеспечения потребности ПАО «Россети Кубань» в 2025 году</t>
  </si>
  <si>
    <t>Поставка обменного фонда приборов учета электроэнергии для работы в существующих системах с удаленным сбором данных с устройством сбора и передачи данных (УСПД) модельного ряда "МИРТ-ххх-ххх" для обеспечения потребности ПАО «Россети Кубань» в 2025 году</t>
  </si>
  <si>
    <t>Поставка обменного фонда коммуникационного оборудование для сбора данных с приборов учета электроэнергии для обеспечения потребности ПАО «Россети Кубань» в 2025 году</t>
  </si>
  <si>
    <t>26.30.19</t>
  </si>
  <si>
    <t>26.30.23.119</t>
  </si>
  <si>
    <t>Поставка трансформаторов тока 0,4 кВ для организации учета электроэнергии на ПС и ТП ПАО «Россети Кубань», в том числе и для создания обменного фонда.</t>
  </si>
  <si>
    <t>Блок реализации услуг</t>
  </si>
  <si>
    <t>Поставка высоковольтных приборов учета электрической энергии прямого включения 10(6) кВ, необходимых для обеспечения коммерческого учета электрической энергии (мощности) в рамках исполнения требований Федерального закона от 27.12.2028 №522-ФЗ и в процессе технологического присоединения к электрическим сетям ПАО «Россети Кубань» в 2025 году</t>
  </si>
  <si>
    <t>проект</t>
  </si>
  <si>
    <t>1.1.1.1, 2.1.1.1, 1.1.1.2, 2.1.1.2, 1.1.1.3, 2.1.1.3</t>
  </si>
  <si>
    <t>Поставка приборов учета электрической энергии (мощности) необходимых для создания интеллектуальной системы учета электрической энергии в рамках исполнения Федерального закона от 27.12.2018 № 522-ФЗ в филиалах ПАО «Россети Кубань» в 2025 году</t>
  </si>
  <si>
    <t>проет</t>
  </si>
  <si>
    <t>Создание интеллектуальной системы учета электрической энергии в рамках исполнения Федерального закона от 27.12.2018 № 522-ФЗ в филиале ПАО «Россети Кубань» Адыгейские электрические сети (9482 т.у.) 
Создание интеллектуальной системы учета электрической энергии в рамках исполнения Федерального закона от 27.12.2018 № 522-ФЗ в филиале ПАО «Россети Кубань» Армавирские электрические сети (8876 т.у.) 
Создание интеллектуальной системы учета электрической энергии в рамках исполнения Федерального закона от 27.12.2018 № 522-ФЗ в филиале ПАО «Россети Кубань» Краснодарские электрические сети (9897 т.у.) 
Создание интеллектуальной системы учета электрической энергии в рамках исполнения Федерального закона от 27.12.2018 № 522-ФЗ в филиале ПАО «Россети Кубань» Лабинские электрические сети (3230 т.у.) 
Создание интеллектуальной системы учета электрической энергии в рамках исполнения Федерального закона от 27.12.2018 № 522-ФЗ в филиале ПАО «Россети Кубань» Ленинградские электрические сети (7123 т.у.) 
Создание интеллектуальной системы учета электрической энергии в рамках исполнения Федерального закона от 27.12.2018 № 522-ФЗ в филиале ПАО «Россети Кубань» Славянские электрические сети (7557 т.у.) 
Создание интеллектуальной системы учета электрической энергии в рамках исполнения Федерального закона от 27.12.2018 № 522-ФЗ в филиале ПАО «Россети Кубань» Сочинские электрические сети (12115 т.у.) 
Создание интеллектуальной системы учета электрической энергии в рамках исполнения Федерального закона от 27.12.2018 № 522-ФЗ в филиале ПАО «Россети Кубань» Тимашевские электрические сети (16473 т.у.) 
Создание интеллектуальной системы учета электрической энергии в рамках исполнения Федерального закона от 27.12.2018 № 522-ФЗ в филиале ПАО «Россети Кубань» Тихорецкие электрические сети (9594 т.у.) 
Создание интеллектуальной системы учета электрической энергии в рамках исполнения Федерального закона от 27.12.2018 № 522-ФЗ в филиале ПАО «Россети Кубань» Усть-Лабинские электрические сети (7597 т.у.) 
Создание интеллектуальной системы учета электрической энергии в рамках исполнения Федерального закона от 27.12.2018 № 522-ФЗ в филиале ПАО «Россети Кубань» Юго-Западные электрические сети (10927 т.у.)</t>
  </si>
  <si>
    <t>M_010120_000001282 
M_022320_000001285 
M_032320_000001284 
M_042320_000001286 
M_052320_000001287 
M_062320_000001288 
M_072320_000001289 
M_082320_000001290 
M_092320_000001291 
M_102320_000001292 
M_112320_0000012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41" formatCode="_-* #,##0_-;\-* #,##0_-;_-* &quot;-&quot;_-;_-@_-"/>
    <numFmt numFmtId="43" formatCode="_-* #,##0.00_-;\-* #,##0.00_-;_-* &quot;-&quot;??_-;_-@_-"/>
    <numFmt numFmtId="164" formatCode="_-* #,##0_р_._-;\-* #,##0_р_._-;_-* &quot;-&quot;_р_._-;_-@_-"/>
    <numFmt numFmtId="165" formatCode="_-* #,##0.00&quot;р.&quot;_-;\-* #,##0.00&quot;р.&quot;_-;_-* &quot;-&quot;??&quot;р.&quot;_-;_-@_-"/>
    <numFmt numFmtId="166" formatCode="_-* #,##0.00_р_._-;\-* #,##0.00_р_._-;_-* &quot;-&quot;??_р_._-;_-@_-"/>
    <numFmt numFmtId="167" formatCode="#,##0.000"/>
    <numFmt numFmtId="168" formatCode="[$-419]mmmm\ yyyy;@"/>
    <numFmt numFmtId="169" formatCode="[$-F400]h:mm:ss\ AM/PM"/>
    <numFmt numFmtId="170" formatCode="0.0"/>
    <numFmt numFmtId="171" formatCode="[$-F419]yyyy\,\ mmmm;@"/>
    <numFmt numFmtId="172" formatCode="_-* #,##0.00[$€-1]_-;\-* #,##0.00[$€-1]_-;_-* &quot;-&quot;??[$€-1]_-"/>
    <numFmt numFmtId="173" formatCode="#,##0.00000"/>
    <numFmt numFmtId="174" formatCode="_(&quot;р.&quot;* #,##0.00_);_(&quot;р.&quot;* \(#,##0.00\);_(&quot;р.&quot;* &quot;-&quot;??_);_(@_)"/>
    <numFmt numFmtId="175" formatCode="_(* #,##0.00_);_(* \(#,##0.00\);_(* &quot;-&quot;??_);_(@_)"/>
    <numFmt numFmtId="176" formatCode="&quot;$&quot;#,##0_);[Red]\(&quot;$&quot;#,##0\)"/>
    <numFmt numFmtId="177" formatCode="_-&quot;Ј&quot;* #,##0.00_-;\-&quot;Ј&quot;* #,##0.00_-;_-&quot;Ј&quot;* &quot;-&quot;??_-;_-@_-"/>
    <numFmt numFmtId="178" formatCode="General_)"/>
    <numFmt numFmtId="179" formatCode="_-* #,##0\ _р_._-;\-* #,##0\ _р_._-;_-* &quot;-&quot;\ _р_._-;_-@_-"/>
    <numFmt numFmtId="180" formatCode="_-* #,##0.00\ _р_._-;\-* #,##0.00\ _р_._-;_-* &quot;-&quot;??\ _р_._-;_-@_-"/>
    <numFmt numFmtId="181" formatCode="_(* #,##0_);_(* \(#,##0\);_(* &quot;-&quot;_);_(@_)"/>
    <numFmt numFmtId="182" formatCode="_-* #,##0.00_р_._-;\-* #,##0.00_р_._-;_-* \-??_р_._-;_-@_-"/>
    <numFmt numFmtId="183" formatCode="[$-419]mmmm;@"/>
    <numFmt numFmtId="184" formatCode="0.0%"/>
    <numFmt numFmtId="185" formatCode="#,##0_ ;[Red]\-#,##0\ "/>
    <numFmt numFmtId="186" formatCode="[Magenta]\ &quot;Ошибка&quot;;[Magenta]\ &quot;Ошибка&quot;;[Blue]\ &quot;OK&quot;"/>
    <numFmt numFmtId="187" formatCode="###\ ##\ ##"/>
    <numFmt numFmtId="188" formatCode="0_);\(0\)"/>
    <numFmt numFmtId="189" formatCode="_(* #,##0_);_(* \(#,##0\);_(* &quot;-&quot;??_);_(@_)"/>
    <numFmt numFmtId="190" formatCode="_(* #,##0.000_);_(* \(#,##0.000\);_(* &quot;-&quot;???_);_(@_)"/>
    <numFmt numFmtId="191" formatCode="_-&quot;Ј&quot;* #,##0_-;\-&quot;Ј&quot;* #,##0_-;_-&quot;Ј&quot;* &quot;-&quot;_-;_-@_-"/>
    <numFmt numFmtId="192" formatCode="_([$€-2]* #,##0.00_);_([$€-2]* \(#,##0.00\);_([$€-2]* &quot;-&quot;??_)"/>
    <numFmt numFmtId="193" formatCode="_-* #,##0.000_р_._-;\-* #,##0.000_р_._-;_-* &quot;-&quot;??_р_._-;_-@_-"/>
    <numFmt numFmtId="194" formatCode="_-* #,##0.00000_р_._-;\-* #,##0.00000_р_._-;_-* &quot;-&quot;???_р_._-;_-@_-"/>
  </numFmts>
  <fonts count="139">
    <font>
      <sz val="11"/>
      <color theme="1"/>
      <name val="Calibri"/>
      <family val="2"/>
      <charset val="204"/>
      <scheme val="minor"/>
    </font>
    <font>
      <sz val="11"/>
      <color theme="1"/>
      <name val="Calibri"/>
      <family val="2"/>
      <charset val="204"/>
      <scheme val="minor"/>
    </font>
    <font>
      <sz val="10"/>
      <name val="Arial Cyr"/>
      <charset val="204"/>
    </font>
    <font>
      <sz val="10"/>
      <name val="Arial"/>
      <family val="2"/>
      <charset val="204"/>
    </font>
    <font>
      <sz val="10"/>
      <name val="Helv"/>
    </font>
    <font>
      <sz val="10"/>
      <color indexed="8"/>
      <name val="Times New Roman"/>
      <family val="2"/>
      <charset val="204"/>
    </font>
    <font>
      <sz val="8"/>
      <name val="Arial Cyr"/>
      <charset val="204"/>
    </font>
    <font>
      <sz val="10"/>
      <color indexed="8"/>
      <name val="Arial Cyr"/>
      <family val="2"/>
      <charset val="204"/>
    </font>
    <font>
      <sz val="10"/>
      <color theme="1"/>
      <name val="Times New Roman"/>
      <family val="2"/>
      <charset val="204"/>
    </font>
    <font>
      <sz val="11"/>
      <color theme="1"/>
      <name val="Calibri"/>
      <family val="2"/>
      <scheme val="minor"/>
    </font>
    <font>
      <sz val="10"/>
      <color theme="1"/>
      <name val="Arial Cyr"/>
      <family val="2"/>
      <charset val="204"/>
    </font>
    <font>
      <sz val="12"/>
      <color theme="1"/>
      <name val="Arial"/>
      <family val="2"/>
      <charset val="204"/>
    </font>
    <font>
      <sz val="11"/>
      <color rgb="FF006100"/>
      <name val="Calibri"/>
      <family val="2"/>
      <charset val="204"/>
      <scheme val="minor"/>
    </font>
    <font>
      <sz val="11"/>
      <color indexed="8"/>
      <name val="Calibri"/>
      <family val="2"/>
      <charset val="204"/>
    </font>
    <font>
      <sz val="8"/>
      <name val="Arial"/>
      <family val="2"/>
    </font>
    <font>
      <sz val="10"/>
      <name val="Times New Roman"/>
      <family val="1"/>
      <charset val="204"/>
    </font>
    <font>
      <b/>
      <sz val="11"/>
      <color theme="1"/>
      <name val="Calibri"/>
      <family val="2"/>
      <charset val="204"/>
      <scheme val="minor"/>
    </font>
    <font>
      <sz val="10"/>
      <name val="Arial Cyr"/>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name val="Helv"/>
      <charset val="204"/>
    </font>
    <font>
      <sz val="1"/>
      <color indexed="8"/>
      <name val="Courier"/>
      <family val="1"/>
      <charset val="204"/>
    </font>
    <font>
      <b/>
      <sz val="1"/>
      <color indexed="8"/>
      <name val="Courier"/>
      <family val="1"/>
      <charset val="204"/>
    </font>
    <font>
      <sz val="10"/>
      <name val="MS Sans Serif"/>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NTHarmonica"/>
      <charset val="204"/>
    </font>
    <font>
      <sz val="14"/>
      <name val="Times New Roman"/>
      <family val="1"/>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8"/>
      <name val="Optima"/>
      <family val="2"/>
    </font>
    <font>
      <sz val="8"/>
      <name val="Helv"/>
      <charset val="204"/>
    </font>
    <font>
      <b/>
      <sz val="11"/>
      <color indexed="63"/>
      <name val="Calibri"/>
      <family val="2"/>
      <charset val="204"/>
    </font>
    <font>
      <sz val="8"/>
      <name val="Helv"/>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56"/>
      <name val="Cambria"/>
      <family val="2"/>
      <charset val="204"/>
    </font>
    <font>
      <b/>
      <sz val="11"/>
      <color indexed="8"/>
      <name val="Calibri"/>
      <family val="2"/>
      <charset val="204"/>
    </font>
    <font>
      <sz val="11"/>
      <color indexed="10"/>
      <name val="Calibri"/>
      <family val="2"/>
      <charset val="204"/>
    </font>
    <font>
      <u/>
      <sz val="6.6"/>
      <color theme="10"/>
      <name val="Calibri"/>
      <family val="2"/>
      <charset val="204"/>
    </font>
    <font>
      <u/>
      <sz val="10"/>
      <color indexed="12"/>
      <name val="Arial Cyr"/>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4"/>
      <name val="Arial Cyr"/>
      <family val="2"/>
      <charset val="204"/>
    </font>
    <font>
      <b/>
      <sz val="12"/>
      <name val="Arial"/>
      <family val="2"/>
      <charset val="204"/>
    </font>
    <font>
      <b/>
      <sz val="14"/>
      <name val="Arial"/>
      <family val="2"/>
      <charset val="204"/>
    </font>
    <font>
      <sz val="12"/>
      <name val="Arial"/>
      <family val="2"/>
      <charset val="204"/>
    </font>
    <font>
      <sz val="11"/>
      <color indexed="8"/>
      <name val="Arial"/>
      <family val="2"/>
      <charset val="204"/>
    </font>
    <font>
      <sz val="12"/>
      <color theme="1"/>
      <name val="Calibri"/>
      <family val="2"/>
      <charset val="204"/>
      <scheme val="minor"/>
    </font>
    <font>
      <sz val="11"/>
      <color theme="1"/>
      <name val="Arial"/>
      <family val="2"/>
      <charset val="204"/>
    </font>
    <font>
      <sz val="11"/>
      <name val="Times New Roman Cyr"/>
      <family val="1"/>
      <charset val="204"/>
    </font>
    <font>
      <sz val="8"/>
      <name val="Arial"/>
      <family val="2"/>
      <charset val="204"/>
    </font>
    <font>
      <sz val="12"/>
      <name val="Times New Roman"/>
      <family val="1"/>
      <charset val="204"/>
    </font>
    <font>
      <sz val="11"/>
      <name val="Arial"/>
      <family val="2"/>
      <charset val="204"/>
    </font>
    <font>
      <b/>
      <sz val="10"/>
      <name val="Arial"/>
      <family val="2"/>
      <charset val="204"/>
    </font>
    <font>
      <b/>
      <i/>
      <sz val="10"/>
      <name val="Arial"/>
      <family val="2"/>
      <charset val="204"/>
    </font>
    <font>
      <i/>
      <sz val="10"/>
      <name val="Arial"/>
      <family val="2"/>
      <charset val="204"/>
    </font>
    <font>
      <b/>
      <sz val="10"/>
      <name val="Times New Roman"/>
      <family val="1"/>
      <charset val="204"/>
    </font>
    <font>
      <sz val="10"/>
      <color indexed="9"/>
      <name val="Arial Cyr"/>
      <family val="2"/>
      <charset val="204"/>
    </font>
    <font>
      <sz val="8"/>
      <name val="Times New Roman Cyr"/>
      <family val="1"/>
      <charset val="204"/>
    </font>
    <font>
      <sz val="11"/>
      <color indexed="8"/>
      <name val="Calibri"/>
      <family val="2"/>
    </font>
    <font>
      <sz val="11"/>
      <color indexed="9"/>
      <name val="Calibri"/>
      <family val="2"/>
    </font>
    <font>
      <sz val="10"/>
      <color indexed="12"/>
      <name val="Arial"/>
      <family val="2"/>
      <charset val="204"/>
    </font>
    <font>
      <b/>
      <sz val="10"/>
      <name val="Arial"/>
      <family val="2"/>
    </font>
    <font>
      <b/>
      <sz val="10"/>
      <color indexed="9"/>
      <name val="Arial"/>
      <family val="2"/>
      <charset val="204"/>
    </font>
    <font>
      <b/>
      <sz val="11"/>
      <color indexed="8"/>
      <name val="Calibri"/>
      <family val="2"/>
    </font>
    <font>
      <sz val="8"/>
      <color indexed="9"/>
      <name val="MS Sans Serif"/>
      <family val="2"/>
      <charset val="204"/>
    </font>
    <font>
      <b/>
      <sz val="10"/>
      <name val="Arial Cyr"/>
      <family val="2"/>
      <charset val="204"/>
    </font>
    <font>
      <sz val="10"/>
      <color theme="1"/>
      <name val="Arial"/>
      <family val="2"/>
    </font>
    <font>
      <sz val="10"/>
      <name val="Times New Roman Cyr"/>
      <charset val="204"/>
    </font>
    <font>
      <b/>
      <sz val="10"/>
      <color indexed="63"/>
      <name val="Arial Cyr"/>
      <family val="2"/>
      <charset val="204"/>
    </font>
    <font>
      <b/>
      <sz val="14"/>
      <name val="Arial"/>
      <family val="2"/>
    </font>
    <font>
      <sz val="8"/>
      <color indexed="8"/>
      <name val="Arial"/>
      <family val="2"/>
      <charset val="204"/>
    </font>
    <font>
      <sz val="8"/>
      <color indexed="62"/>
      <name val="Arial"/>
      <family val="2"/>
    </font>
    <font>
      <b/>
      <sz val="8"/>
      <color indexed="8"/>
      <name val="Arial"/>
      <family val="2"/>
    </font>
    <font>
      <sz val="10"/>
      <color indexed="62"/>
      <name val="Arial Cyr"/>
      <family val="2"/>
      <charset val="204"/>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i/>
      <sz val="10"/>
      <color indexed="9"/>
      <name val="Arial"/>
      <family val="2"/>
      <charset val="204"/>
    </font>
    <font>
      <b/>
      <sz val="10"/>
      <color indexed="52"/>
      <name val="Arial Cyr"/>
      <family val="2"/>
      <charset val="204"/>
    </font>
    <font>
      <sz val="10"/>
      <color indexed="10"/>
      <name val="Times New Roman"/>
      <family val="1"/>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b/>
      <sz val="9"/>
      <name val="Arial"/>
      <family val="2"/>
    </font>
    <font>
      <b/>
      <sz val="11"/>
      <name val="Arial"/>
      <family val="2"/>
    </font>
    <font>
      <i/>
      <sz val="10"/>
      <color indexed="23"/>
      <name val="Arial Cyr"/>
      <family val="2"/>
      <charset val="204"/>
    </font>
    <font>
      <sz val="10"/>
      <color indexed="20"/>
      <name val="Arial Cyr"/>
      <family val="2"/>
      <charset val="204"/>
    </font>
    <font>
      <b/>
      <sz val="10"/>
      <color indexed="10"/>
      <name val="Times New Roman"/>
      <family val="1"/>
      <charset val="204"/>
    </font>
    <font>
      <sz val="8"/>
      <color rgb="FF0000FF"/>
      <name val="Times New Roman Cyr"/>
      <family val="1"/>
      <charset val="204"/>
    </font>
    <font>
      <sz val="1"/>
      <name val="Arial Cyr"/>
    </font>
    <font>
      <sz val="10"/>
      <color indexed="10"/>
      <name val="Arial Cyr"/>
      <family val="2"/>
      <charset val="204"/>
    </font>
    <font>
      <sz val="12"/>
      <color theme="1"/>
      <name val="Times New Roman"/>
      <family val="2"/>
      <charset val="204"/>
    </font>
    <font>
      <sz val="10"/>
      <name val="Arial"/>
      <family val="2"/>
      <charset val="204"/>
    </font>
    <font>
      <sz val="10"/>
      <color theme="1"/>
      <name val="Calibri"/>
      <family val="2"/>
      <charset val="204"/>
      <scheme val="minor"/>
    </font>
    <font>
      <b/>
      <sz val="18"/>
      <color theme="1"/>
      <name val="Calibri"/>
      <family val="2"/>
      <charset val="204"/>
      <scheme val="minor"/>
    </font>
    <font>
      <sz val="11"/>
      <color rgb="FF000000"/>
      <name val="Calibri"/>
      <family val="2"/>
      <scheme val="minor"/>
    </font>
    <font>
      <sz val="12"/>
      <name val="Calibri"/>
      <family val="2"/>
      <charset val="204"/>
      <scheme val="minor"/>
    </font>
    <font>
      <i/>
      <sz val="12"/>
      <color rgb="FF00B0F0"/>
      <name val="Calibri"/>
      <family val="2"/>
      <charset val="204"/>
      <scheme val="minor"/>
    </font>
    <font>
      <sz val="12"/>
      <color rgb="FFFF0000"/>
      <name val="Calibri"/>
      <family val="2"/>
      <charset val="204"/>
      <scheme val="minor"/>
    </font>
    <font>
      <b/>
      <sz val="9"/>
      <color indexed="81"/>
      <name val="Tahoma"/>
      <family val="2"/>
      <charset val="204"/>
    </font>
    <font>
      <sz val="9"/>
      <color indexed="81"/>
      <name val="Tahoma"/>
      <family val="2"/>
      <charset val="204"/>
    </font>
  </fonts>
  <fills count="144">
    <fill>
      <patternFill patternType="none"/>
    </fill>
    <fill>
      <patternFill patternType="gray125"/>
    </fill>
    <fill>
      <patternFill patternType="solid">
        <fgColor rgb="FFC6EFCE"/>
      </patternFill>
    </fill>
    <fill>
      <patternFill patternType="solid">
        <fgColor indexed="49"/>
      </patternFill>
    </fill>
    <fill>
      <patternFill patternType="solid">
        <fgColor indexed="9"/>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5"/>
        <bgColor indexed="8"/>
      </patternFill>
    </fill>
    <fill>
      <patternFill patternType="solid">
        <fgColor indexed="22"/>
        <bgColor indexed="64"/>
      </patternFill>
    </fill>
    <fill>
      <patternFill patternType="solid">
        <fgColor indexed="41"/>
        <bgColor indexed="8"/>
      </patternFill>
    </fill>
    <fill>
      <patternFill patternType="solid">
        <fgColor indexed="10"/>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3"/>
        <bgColor indexed="8"/>
      </patternFill>
    </fill>
    <fill>
      <patternFill patternType="solid">
        <fgColor indexed="43"/>
        <bgColor indexed="57"/>
      </patternFill>
    </fill>
    <fill>
      <patternFill patternType="solid">
        <fgColor indexed="22"/>
        <bgColor indexed="8"/>
      </patternFill>
    </fill>
    <fill>
      <patternFill patternType="solid">
        <fgColor indexed="23"/>
        <bgColor indexed="64"/>
      </patternFill>
    </fill>
    <fill>
      <patternFill patternType="solid">
        <fgColor indexed="9"/>
        <bgColor indexed="26"/>
      </patternFill>
    </fill>
    <fill>
      <patternFill patternType="solid">
        <fgColor indexed="22"/>
        <bgColor indexed="31"/>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patternFill>
    </fill>
    <fill>
      <patternFill patternType="solid">
        <fgColor indexed="35"/>
        <bgColor indexed="64"/>
      </patternFill>
    </fill>
    <fill>
      <patternFill patternType="solid">
        <fgColor indexed="55"/>
        <bgColor indexed="64"/>
      </patternFill>
    </fill>
    <fill>
      <patternFill patternType="solid">
        <fgColor indexed="23"/>
      </patternFill>
    </fill>
    <fill>
      <patternFill patternType="solid">
        <fgColor indexed="9"/>
      </patternFill>
    </fill>
    <fill>
      <patternFill patternType="solid">
        <fgColor indexed="20"/>
      </patternFill>
    </fill>
    <fill>
      <patternFill patternType="solid">
        <fgColor indexed="58"/>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60"/>
      </patternFill>
    </fill>
    <fill>
      <patternFill patternType="solid">
        <fgColor theme="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auto="1"/>
      </left>
      <right style="thin">
        <color auto="1"/>
      </right>
      <top style="hair">
        <color auto="1"/>
      </top>
      <bottom style="hair">
        <color auto="1"/>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dashed">
        <color indexed="64"/>
      </left>
      <right style="dashed">
        <color indexed="64"/>
      </right>
      <top style="dashed">
        <color indexed="64"/>
      </top>
      <bottom style="dashed">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s>
  <cellStyleXfs count="61896">
    <xf numFmtId="0" fontId="0" fillId="0" borderId="0"/>
    <xf numFmtId="0" fontId="4" fillId="0" borderId="0"/>
    <xf numFmtId="0" fontId="4" fillId="0" borderId="0"/>
    <xf numFmtId="0" fontId="2" fillId="0" borderId="0"/>
    <xf numFmtId="0" fontId="8" fillId="0" borderId="0"/>
    <xf numFmtId="0" fontId="9" fillId="0" borderId="0"/>
    <xf numFmtId="0" fontId="2" fillId="0" borderId="0"/>
    <xf numFmtId="0" fontId="10" fillId="0" borderId="0"/>
    <xf numFmtId="0" fontId="2" fillId="0" borderId="0"/>
    <xf numFmtId="0" fontId="2" fillId="0" borderId="0"/>
    <xf numFmtId="0" fontId="7" fillId="0" borderId="0"/>
    <xf numFmtId="0" fontId="6" fillId="0" borderId="0"/>
    <xf numFmtId="0" fontId="10" fillId="0" borderId="0"/>
    <xf numFmtId="0" fontId="2" fillId="0" borderId="0"/>
    <xf numFmtId="0" fontId="3" fillId="0" borderId="0"/>
    <xf numFmtId="0" fontId="11" fillId="0" borderId="0"/>
    <xf numFmtId="0" fontId="6" fillId="0" borderId="0"/>
    <xf numFmtId="0" fontId="2" fillId="0" borderId="0"/>
    <xf numFmtId="0" fontId="1" fillId="0" borderId="0"/>
    <xf numFmtId="0" fontId="2" fillId="0" borderId="0"/>
    <xf numFmtId="0" fontId="3" fillId="0" borderId="0"/>
    <xf numFmtId="0" fontId="2" fillId="0" borderId="0"/>
    <xf numFmtId="0" fontId="3" fillId="0" borderId="0"/>
    <xf numFmtId="0" fontId="1" fillId="0" borderId="0"/>
    <xf numFmtId="0" fontId="2" fillId="0" borderId="0"/>
    <xf numFmtId="0" fontId="4" fillId="0" borderId="0"/>
    <xf numFmtId="0" fontId="4" fillId="0" borderId="0"/>
    <xf numFmtId="166" fontId="5" fillId="0" borderId="0" applyFont="0" applyFill="0" applyBorder="0" applyAlignment="0" applyProtection="0"/>
    <xf numFmtId="166" fontId="2" fillId="0" borderId="0" applyFont="0" applyFill="0" applyBorder="0" applyAlignment="0" applyProtection="0"/>
    <xf numFmtId="169" fontId="2" fillId="0" borderId="0"/>
    <xf numFmtId="169" fontId="1" fillId="0" borderId="0"/>
    <xf numFmtId="0" fontId="6" fillId="0" borderId="0"/>
    <xf numFmtId="0" fontId="1" fillId="0" borderId="0"/>
    <xf numFmtId="0" fontId="1" fillId="0" borderId="0"/>
    <xf numFmtId="0" fontId="1" fillId="0" borderId="0"/>
    <xf numFmtId="0" fontId="3" fillId="0" borderId="0"/>
    <xf numFmtId="0" fontId="6" fillId="0" borderId="0"/>
    <xf numFmtId="0" fontId="6" fillId="0" borderId="0"/>
    <xf numFmtId="4" fontId="14" fillId="3" borderId="2" applyNumberFormat="0" applyProtection="0">
      <alignment horizontal="left" vertical="center" indent="1"/>
    </xf>
    <xf numFmtId="172" fontId="1" fillId="0" borderId="0"/>
    <xf numFmtId="169" fontId="1"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2" fillId="0" borderId="0"/>
    <xf numFmtId="0" fontId="2" fillId="0" borderId="0"/>
    <xf numFmtId="174" fontId="33" fillId="0" borderId="0">
      <protection locked="0"/>
    </xf>
    <xf numFmtId="174" fontId="33" fillId="0" borderId="0">
      <protection locked="0"/>
    </xf>
    <xf numFmtId="174" fontId="33" fillId="0" borderId="0">
      <protection locked="0"/>
    </xf>
    <xf numFmtId="0" fontId="34" fillId="0" borderId="0">
      <protection locked="0"/>
    </xf>
    <xf numFmtId="0" fontId="34" fillId="0" borderId="0">
      <protection locked="0"/>
    </xf>
    <xf numFmtId="0" fontId="33" fillId="0" borderId="13">
      <protection locked="0"/>
    </xf>
    <xf numFmtId="0" fontId="35" fillId="35" borderId="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169"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69"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69"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9"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9"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69" fontId="31" fillId="34"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41" fontId="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3" fillId="0" borderId="0" applyFont="0" applyFill="0" applyBorder="0" applyAlignment="0" applyProtection="0"/>
    <xf numFmtId="176" fontId="35" fillId="0" borderId="0" applyFont="0" applyFill="0" applyBorder="0" applyAlignment="0" applyProtection="0"/>
    <xf numFmtId="177" fontId="3" fillId="0" borderId="0" applyFont="0" applyFill="0" applyBorder="0" applyAlignment="0" applyProtection="0"/>
    <xf numFmtId="14" fontId="40" fillId="0" borderId="0" applyFont="0" applyBorder="0">
      <alignment vertical="top"/>
    </xf>
    <xf numFmtId="172"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35" fillId="0" borderId="2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1" fillId="0" borderId="0"/>
    <xf numFmtId="0" fontId="4" fillId="0" borderId="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3" fillId="0" borderId="0" applyNumberFormat="0">
      <alignment horizontal="left"/>
    </xf>
    <xf numFmtId="3" fontId="17" fillId="0" borderId="0" applyFont="0" applyFill="0" applyBorder="0" applyAlignment="0"/>
    <xf numFmtId="4" fontId="54" fillId="55" borderId="23" applyNumberFormat="0" applyProtection="0">
      <alignment vertical="center"/>
    </xf>
    <xf numFmtId="4" fontId="55" fillId="57" borderId="23" applyNumberFormat="0" applyProtection="0">
      <alignment vertical="center"/>
    </xf>
    <xf numFmtId="4" fontId="54" fillId="57" borderId="23" applyNumberFormat="0" applyProtection="0">
      <alignment horizontal="left" vertical="center" indent="1"/>
    </xf>
    <xf numFmtId="0" fontId="54" fillId="57" borderId="23" applyNumberFormat="0" applyProtection="0">
      <alignment horizontal="left" vertical="top" indent="1"/>
    </xf>
    <xf numFmtId="4" fontId="54" fillId="58" borderId="0" applyNumberFormat="0" applyProtection="0">
      <alignment horizontal="left" vertical="center" indent="1"/>
    </xf>
    <xf numFmtId="4" fontId="56" fillId="37" borderId="23" applyNumberFormat="0" applyProtection="0">
      <alignment horizontal="right" vertical="center"/>
    </xf>
    <xf numFmtId="4" fontId="56" fillId="43" borderId="23" applyNumberFormat="0" applyProtection="0">
      <alignment horizontal="right" vertical="center"/>
    </xf>
    <xf numFmtId="4" fontId="56" fillId="50" borderId="23" applyNumberFormat="0" applyProtection="0">
      <alignment horizontal="right" vertical="center"/>
    </xf>
    <xf numFmtId="4" fontId="56" fillId="45" borderId="23" applyNumberFormat="0" applyProtection="0">
      <alignment horizontal="right" vertical="center"/>
    </xf>
    <xf numFmtId="4" fontId="56" fillId="48" borderId="23" applyNumberFormat="0" applyProtection="0">
      <alignment horizontal="right" vertical="center"/>
    </xf>
    <xf numFmtId="4" fontId="56" fillId="52" borderId="23" applyNumberFormat="0" applyProtection="0">
      <alignment horizontal="right" vertical="center"/>
    </xf>
    <xf numFmtId="4" fontId="56" fillId="51" borderId="23" applyNumberFormat="0" applyProtection="0">
      <alignment horizontal="right" vertical="center"/>
    </xf>
    <xf numFmtId="4" fontId="56" fillId="59" borderId="23" applyNumberFormat="0" applyProtection="0">
      <alignment horizontal="right" vertical="center"/>
    </xf>
    <xf numFmtId="4" fontId="56" fillId="44" borderId="23" applyNumberFormat="0" applyProtection="0">
      <alignment horizontal="right" vertical="center"/>
    </xf>
    <xf numFmtId="4" fontId="54" fillId="60" borderId="24" applyNumberFormat="0" applyProtection="0">
      <alignment horizontal="left" vertical="center" indent="1"/>
    </xf>
    <xf numFmtId="4" fontId="56" fillId="61" borderId="0" applyNumberFormat="0" applyProtection="0">
      <alignment horizontal="left" vertical="center" indent="1"/>
    </xf>
    <xf numFmtId="4" fontId="57" fillId="62" borderId="0" applyNumberFormat="0" applyProtection="0">
      <alignment horizontal="left" vertical="center" indent="1"/>
    </xf>
    <xf numFmtId="4" fontId="56" fillId="63" borderId="23" applyNumberFormat="0" applyProtection="0">
      <alignment horizontal="right" vertical="center"/>
    </xf>
    <xf numFmtId="4" fontId="58" fillId="61" borderId="0" applyNumberFormat="0" applyProtection="0">
      <alignment horizontal="left" vertical="center" indent="1"/>
    </xf>
    <xf numFmtId="4" fontId="58" fillId="58" borderId="0" applyNumberFormat="0" applyProtection="0">
      <alignment horizontal="left" vertical="center" indent="1"/>
    </xf>
    <xf numFmtId="0" fontId="3" fillId="62" borderId="23" applyNumberFormat="0" applyProtection="0">
      <alignment horizontal="left" vertical="center" indent="1"/>
    </xf>
    <xf numFmtId="0" fontId="3" fillId="62" borderId="23" applyNumberFormat="0" applyProtection="0">
      <alignment horizontal="left" vertical="top" indent="1"/>
    </xf>
    <xf numFmtId="0" fontId="3" fillId="58" borderId="23" applyNumberFormat="0" applyProtection="0">
      <alignment horizontal="left" vertical="center" indent="1"/>
    </xf>
    <xf numFmtId="0" fontId="3" fillId="58" borderId="23" applyNumberFormat="0" applyProtection="0">
      <alignment horizontal="left" vertical="top" indent="1"/>
    </xf>
    <xf numFmtId="0" fontId="3" fillId="64" borderId="23" applyNumberFormat="0" applyProtection="0">
      <alignment horizontal="left" vertical="center" indent="1"/>
    </xf>
    <xf numFmtId="0" fontId="3" fillId="64" borderId="23" applyNumberFormat="0" applyProtection="0">
      <alignment horizontal="left" vertical="top" indent="1"/>
    </xf>
    <xf numFmtId="0" fontId="3" fillId="65" borderId="23" applyNumberFormat="0" applyProtection="0">
      <alignment horizontal="left" vertical="center" indent="1"/>
    </xf>
    <xf numFmtId="0" fontId="3" fillId="65" borderId="23" applyNumberFormat="0" applyProtection="0">
      <alignment horizontal="left" vertical="top" indent="1"/>
    </xf>
    <xf numFmtId="0" fontId="13" fillId="0" borderId="0"/>
    <xf numFmtId="4" fontId="56" fillId="66" borderId="23" applyNumberFormat="0" applyProtection="0">
      <alignment vertical="center"/>
    </xf>
    <xf numFmtId="4" fontId="59" fillId="66" borderId="23" applyNumberFormat="0" applyProtection="0">
      <alignment vertical="center"/>
    </xf>
    <xf numFmtId="4" fontId="56" fillId="66" borderId="23" applyNumberFormat="0" applyProtection="0">
      <alignment horizontal="left" vertical="center" indent="1"/>
    </xf>
    <xf numFmtId="0" fontId="56" fillId="66" borderId="23" applyNumberFormat="0" applyProtection="0">
      <alignment horizontal="left" vertical="top" indent="1"/>
    </xf>
    <xf numFmtId="4" fontId="56" fillId="61" borderId="23" applyNumberFormat="0" applyProtection="0">
      <alignment horizontal="right" vertical="center"/>
    </xf>
    <xf numFmtId="4" fontId="59" fillId="61" borderId="23" applyNumberFormat="0" applyProtection="0">
      <alignment horizontal="right" vertical="center"/>
    </xf>
    <xf numFmtId="0" fontId="56" fillId="58" borderId="23" applyNumberFormat="0" applyProtection="0">
      <alignment horizontal="left" vertical="top" indent="1"/>
    </xf>
    <xf numFmtId="4" fontId="60" fillId="67" borderId="0" applyNumberFormat="0" applyProtection="0">
      <alignment horizontal="left" vertical="center" indent="1"/>
    </xf>
    <xf numFmtId="4" fontId="61" fillId="61" borderId="23" applyNumberFormat="0" applyProtection="0">
      <alignment horizontal="right" vertical="center"/>
    </xf>
    <xf numFmtId="0" fontId="62" fillId="68" borderId="0"/>
    <xf numFmtId="49" fontId="63" fillId="68" borderId="0"/>
    <xf numFmtId="49" fontId="64" fillId="68" borderId="25"/>
    <xf numFmtId="49" fontId="64" fillId="68" borderId="0"/>
    <xf numFmtId="0" fontId="62" fillId="4" borderId="25">
      <protection locked="0"/>
    </xf>
    <xf numFmtId="0" fontId="62" fillId="68" borderId="0"/>
    <xf numFmtId="0" fontId="64" fillId="69" borderId="0"/>
    <xf numFmtId="0" fontId="64" fillId="70" borderId="0"/>
    <xf numFmtId="0" fontId="64" fillId="71"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169" fontId="31" fillId="1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69"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69"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9"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9"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69" fontId="31" fillId="31" borderId="0" applyNumberFormat="0" applyBorder="0" applyAlignment="0" applyProtection="0"/>
    <xf numFmtId="178" fontId="2" fillId="0" borderId="27">
      <protection locked="0"/>
    </xf>
    <xf numFmtId="178" fontId="2" fillId="0" borderId="27">
      <protection locked="0"/>
    </xf>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169" fontId="24" fillId="7" borderId="7"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169" fontId="25" fillId="8" borderId="8"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169" fontId="26" fillId="8" borderId="7" applyNumberFormat="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14" fontId="17" fillId="0" borderId="0">
      <alignment horizontal="right"/>
    </xf>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0" fontId="70" fillId="0" borderId="0" applyBorder="0">
      <alignment horizontal="center" vertical="center" wrapText="1"/>
    </xf>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169" fontId="19" fillId="0" borderId="4"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169" fontId="20" fillId="0" borderId="5"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169" fontId="21" fillId="0" borderId="6"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69" fontId="21" fillId="0" borderId="0" applyNumberFormat="0" applyFill="0" applyBorder="0" applyAlignment="0" applyProtection="0"/>
    <xf numFmtId="0" fontId="71" fillId="0" borderId="28" applyBorder="0">
      <alignment horizontal="center" vertical="center" wrapText="1"/>
    </xf>
    <xf numFmtId="178" fontId="72" fillId="72" borderId="27"/>
    <xf numFmtId="4" fontId="73" fillId="57" borderId="1" applyBorder="0">
      <alignment horizontal="right"/>
    </xf>
    <xf numFmtId="49" fontId="74" fillId="0" borderId="0" applyBorder="0">
      <alignment vertical="center"/>
    </xf>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169" fontId="16" fillId="0" borderId="12" applyNumberFormat="0" applyFill="0" applyAlignment="0" applyProtection="0"/>
    <xf numFmtId="3" fontId="72" fillId="0" borderId="1" applyBorder="0">
      <alignment vertical="center"/>
    </xf>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169" fontId="28" fillId="9" borderId="10" applyNumberFormat="0" applyAlignment="0" applyProtection="0"/>
    <xf numFmtId="0" fontId="75" fillId="0" borderId="0">
      <alignment horizontal="center" vertical="top" wrapText="1"/>
    </xf>
    <xf numFmtId="0" fontId="76" fillId="0" borderId="0">
      <alignment horizontal="center" vertical="center" wrapText="1"/>
    </xf>
    <xf numFmtId="0" fontId="77" fillId="73" borderId="0" applyFill="0">
      <alignmen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69" fontId="18" fillId="0" borderId="0" applyNumberForma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169" fontId="23" fillId="6" borderId="0" applyNumberFormat="0" applyBorder="0" applyAlignment="0" applyProtection="0"/>
    <xf numFmtId="171" fontId="2" fillId="0" borderId="0"/>
    <xf numFmtId="0" fontId="2" fillId="0" borderId="0"/>
    <xf numFmtId="173" fontId="2" fillId="0" borderId="0"/>
    <xf numFmtId="169" fontId="2" fillId="0" borderId="0"/>
    <xf numFmtId="0" fontId="13" fillId="0" borderId="0"/>
    <xf numFmtId="0" fontId="2" fillId="0" borderId="0"/>
    <xf numFmtId="169"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78" fillId="0" borderId="0"/>
    <xf numFmtId="0" fontId="2" fillId="0" borderId="0"/>
    <xf numFmtId="0" fontId="2" fillId="0" borderId="0"/>
    <xf numFmtId="0" fontId="2" fillId="0" borderId="0"/>
    <xf numFmtId="0" fontId="3"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7" fillId="0" borderId="0"/>
    <xf numFmtId="0" fontId="3"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3" fillId="0" borderId="0"/>
    <xf numFmtId="0" fontId="6"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1" fillId="0" borderId="0"/>
    <xf numFmtId="0" fontId="10"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169" fontId="1" fillId="0" borderId="0"/>
    <xf numFmtId="0" fontId="1" fillId="0" borderId="0"/>
    <xf numFmtId="0" fontId="1" fillId="0" borderId="0"/>
    <xf numFmtId="173"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3" fillId="0" borderId="0"/>
    <xf numFmtId="169"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6" fillId="0" borderId="0"/>
    <xf numFmtId="0" fontId="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 fillId="0" borderId="0"/>
    <xf numFmtId="0" fontId="13" fillId="0" borderId="0"/>
    <xf numFmtId="169"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169"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169" fontId="22" fillId="5" borderId="0" applyNumberFormat="0" applyBorder="0" applyAlignment="0" applyProtection="0"/>
    <xf numFmtId="170" fontId="81" fillId="57" borderId="3" applyNumberFormat="0" applyBorder="0" applyAlignment="0">
      <alignment vertical="center"/>
      <protection locked="0"/>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69" fontId="30" fillId="0" borderId="0" applyNumberFormat="0" applyFill="0" applyBorder="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169" fontId="27" fillId="0" borderId="9" applyNumberFormat="0" applyFill="0" applyAlignment="0" applyProtection="0"/>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0" fontId="4" fillId="0" borderId="0"/>
    <xf numFmtId="0" fontId="4" fillId="0" borderId="0"/>
    <xf numFmtId="0" fontId="4" fillId="0" borderId="0"/>
    <xf numFmtId="0" fontId="4" fillId="0" borderId="0"/>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172"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69" fontId="29" fillId="0" borderId="0" applyNumberFormat="0" applyFill="0" applyBorder="0" applyAlignment="0" applyProtection="0"/>
    <xf numFmtId="49" fontId="77" fillId="0" borderId="0">
      <alignment horizontal="center"/>
    </xf>
    <xf numFmtId="179" fontId="2" fillId="0" borderId="0" applyFont="0" applyFill="0" applyBorder="0" applyAlignment="0" applyProtection="0"/>
    <xf numFmtId="180" fontId="2"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66" fontId="6"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5"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5" fillId="0" borderId="0" applyFont="0" applyFill="0" applyBorder="0" applyAlignment="0" applyProtection="0"/>
    <xf numFmtId="175" fontId="15"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75" fontId="15"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75" fontId="15"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6" fontId="13"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 fontId="73" fillId="73" borderId="0" applyBorder="0">
      <alignment horizontal="right"/>
    </xf>
    <xf numFmtId="4" fontId="73" fillId="73" borderId="29" applyBorder="0">
      <alignment horizontal="right"/>
    </xf>
    <xf numFmtId="4" fontId="73" fillId="74" borderId="30" applyBorder="0">
      <alignment horizontal="right"/>
    </xf>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169" fontId="12" fillId="2" borderId="0" applyNumberFormat="0" applyBorder="0" applyAlignment="0" applyProtection="0"/>
    <xf numFmtId="174" fontId="33" fillId="0" borderId="0">
      <protection locked="0"/>
    </xf>
    <xf numFmtId="0" fontId="17" fillId="0" borderId="1" applyBorder="0">
      <alignment horizontal="center" vertical="center" wrapText="1"/>
    </xf>
    <xf numFmtId="172" fontId="32" fillId="0" borderId="0"/>
    <xf numFmtId="172" fontId="32" fillId="0" borderId="0"/>
    <xf numFmtId="172" fontId="4" fillId="0" borderId="0"/>
    <xf numFmtId="172" fontId="4" fillId="0" borderId="0"/>
    <xf numFmtId="172" fontId="4" fillId="0" borderId="0"/>
    <xf numFmtId="172" fontId="4" fillId="0" borderId="0"/>
    <xf numFmtId="172" fontId="4" fillId="0" borderId="0"/>
    <xf numFmtId="172" fontId="32" fillId="0" borderId="0"/>
    <xf numFmtId="172" fontId="32" fillId="0" borderId="0"/>
    <xf numFmtId="172" fontId="4" fillId="0" borderId="0"/>
    <xf numFmtId="172" fontId="4" fillId="0" borderId="0"/>
    <xf numFmtId="172" fontId="32" fillId="0" borderId="0"/>
    <xf numFmtId="172" fontId="32" fillId="0" borderId="0"/>
    <xf numFmtId="172" fontId="32" fillId="0" borderId="0"/>
    <xf numFmtId="172" fontId="32" fillId="0" borderId="0"/>
    <xf numFmtId="172" fontId="32" fillId="0" borderId="0"/>
    <xf numFmtId="172" fontId="4"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4" fillId="0" borderId="0"/>
    <xf numFmtId="172" fontId="4" fillId="0" borderId="0"/>
    <xf numFmtId="172" fontId="4" fillId="0" borderId="0"/>
    <xf numFmtId="172" fontId="2" fillId="0" borderId="0"/>
    <xf numFmtId="172" fontId="2" fillId="0" borderId="0"/>
    <xf numFmtId="172" fontId="34" fillId="0" borderId="0">
      <protection locked="0"/>
    </xf>
    <xf numFmtId="172" fontId="34" fillId="0" borderId="0">
      <protection locked="0"/>
    </xf>
    <xf numFmtId="172" fontId="33" fillId="0" borderId="13">
      <protection locked="0"/>
    </xf>
    <xf numFmtId="172" fontId="35" fillId="35" borderId="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3" fillId="36"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3" fillId="36"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3" fillId="36"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3" fillId="37"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3" fillId="37"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3" fillId="37"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3" fillId="38"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3" fillId="38"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3" fillId="38"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3" fillId="39"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3" fillId="39"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3" fillId="39"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3" fillId="40"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3" fillId="40"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3" fillId="41"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3" fillId="41"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3" fillId="42"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3" fillId="42"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3" fillId="43"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3" fillId="43"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3" fillId="44"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3" fillId="44"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3" fillId="44"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3" fillId="39"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3" fillId="39"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3" fillId="42"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3" fillId="42"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3" fillId="45"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3" fillId="45"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35" fillId="0" borderId="2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51" fillId="0" borderId="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4" fillId="57" borderId="23" applyNumberFormat="0" applyProtection="0">
      <alignment horizontal="left" vertical="top" indent="1"/>
    </xf>
    <xf numFmtId="172" fontId="3" fillId="62" borderId="23" applyNumberFormat="0" applyProtection="0">
      <alignment horizontal="left" vertical="center" indent="1"/>
    </xf>
    <xf numFmtId="172" fontId="3" fillId="62" borderId="23" applyNumberFormat="0" applyProtection="0">
      <alignment horizontal="left" vertical="top" indent="1"/>
    </xf>
    <xf numFmtId="172" fontId="3" fillId="58" borderId="23" applyNumberFormat="0" applyProtection="0">
      <alignment horizontal="left" vertical="center" indent="1"/>
    </xf>
    <xf numFmtId="172" fontId="3" fillId="58" borderId="23" applyNumberFormat="0" applyProtection="0">
      <alignment horizontal="left" vertical="top" indent="1"/>
    </xf>
    <xf numFmtId="172" fontId="3" fillId="64" borderId="23" applyNumberFormat="0" applyProtection="0">
      <alignment horizontal="left" vertical="center" indent="1"/>
    </xf>
    <xf numFmtId="172" fontId="3" fillId="64" borderId="23" applyNumberFormat="0" applyProtection="0">
      <alignment horizontal="left" vertical="top" indent="1"/>
    </xf>
    <xf numFmtId="172" fontId="3" fillId="65" borderId="23" applyNumberFormat="0" applyProtection="0">
      <alignment horizontal="left" vertical="center" indent="1"/>
    </xf>
    <xf numFmtId="172" fontId="3" fillId="65" borderId="23" applyNumberFormat="0" applyProtection="0">
      <alignment horizontal="left" vertical="top" indent="1"/>
    </xf>
    <xf numFmtId="172" fontId="13" fillId="0" borderId="0"/>
    <xf numFmtId="172" fontId="56" fillId="66" borderId="23" applyNumberFormat="0" applyProtection="0">
      <alignment horizontal="left" vertical="top" indent="1"/>
    </xf>
    <xf numFmtId="172" fontId="56" fillId="58" borderId="23" applyNumberFormat="0" applyProtection="0">
      <alignment horizontal="left" vertical="top" indent="1"/>
    </xf>
    <xf numFmtId="172" fontId="62" fillId="68" borderId="0"/>
    <xf numFmtId="172" fontId="62" fillId="4" borderId="25">
      <protection locked="0"/>
    </xf>
    <xf numFmtId="172" fontId="62" fillId="68" borderId="0"/>
    <xf numFmtId="172" fontId="64" fillId="69" borderId="0"/>
    <xf numFmtId="172" fontId="64" fillId="70" borderId="0"/>
    <xf numFmtId="172" fontId="64" fillId="71" borderId="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68" fillId="0" borderId="0" applyNumberFormat="0" applyFill="0" applyBorder="0" applyAlignment="0" applyProtection="0">
      <alignment vertical="top"/>
      <protection locked="0"/>
    </xf>
    <xf numFmtId="172" fontId="69" fillId="0" borderId="0" applyNumberFormat="0" applyFill="0" applyBorder="0" applyAlignment="0" applyProtection="0">
      <alignment vertical="top"/>
      <protection locked="0"/>
    </xf>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70" fillId="0" borderId="0" applyBorder="0">
      <alignment horizontal="center" vertical="center" wrapText="1"/>
    </xf>
    <xf numFmtId="172" fontId="71" fillId="0" borderId="28" applyBorder="0">
      <alignment horizontal="center" vertical="center" wrapText="1"/>
    </xf>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75" fillId="0" borderId="0">
      <alignment horizontal="center" vertical="top" wrapText="1"/>
    </xf>
    <xf numFmtId="172" fontId="76" fillId="0" borderId="0">
      <alignment horizontal="center" vertical="center" wrapText="1"/>
    </xf>
    <xf numFmtId="172" fontId="77" fillId="73" borderId="0" applyFill="0">
      <alignment wrapText="1"/>
    </xf>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1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78" fillId="0" borderId="0"/>
    <xf numFmtId="172" fontId="2" fillId="0" borderId="0"/>
    <xf numFmtId="172" fontId="2" fillId="0" borderId="0"/>
    <xf numFmtId="172" fontId="2" fillId="0" borderId="0"/>
    <xf numFmtId="172" fontId="3"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2"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15" fillId="0" borderId="0"/>
    <xf numFmtId="172" fontId="15" fillId="0" borderId="0"/>
    <xf numFmtId="172" fontId="15" fillId="0" borderId="0"/>
    <xf numFmtId="172" fontId="15"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6"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 fillId="0" borderId="0"/>
    <xf numFmtId="172" fontId="3" fillId="0" borderId="0"/>
    <xf numFmtId="172" fontId="3" fillId="0" borderId="0"/>
    <xf numFmtId="172" fontId="3" fillId="0" borderId="0"/>
    <xf numFmtId="172" fontId="3" fillId="0" borderId="0"/>
    <xf numFmtId="172" fontId="1" fillId="0" borderId="0"/>
    <xf numFmtId="172" fontId="1" fillId="0" borderId="0"/>
    <xf numFmtId="172" fontId="1" fillId="0" borderId="0"/>
    <xf numFmtId="172" fontId="1" fillId="0" borderId="0"/>
    <xf numFmtId="167"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6"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6" fillId="0" borderId="0"/>
    <xf numFmtId="172" fontId="6" fillId="0" borderId="0"/>
    <xf numFmtId="172" fontId="6" fillId="0" borderId="0"/>
    <xf numFmtId="172" fontId="6" fillId="0" borderId="0"/>
    <xf numFmtId="172" fontId="1" fillId="0" borderId="0"/>
    <xf numFmtId="172" fontId="1" fillId="0" borderId="0"/>
    <xf numFmtId="172" fontId="1" fillId="0" borderId="0"/>
    <xf numFmtId="172" fontId="1"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6" fillId="0" borderId="0"/>
    <xf numFmtId="172" fontId="6"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3"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2"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2" fillId="0" borderId="0"/>
    <xf numFmtId="172" fontId="2" fillId="0" borderId="0"/>
    <xf numFmtId="172" fontId="80" fillId="0" borderId="0"/>
    <xf numFmtId="172" fontId="80" fillId="0" borderId="0"/>
    <xf numFmtId="172" fontId="80" fillId="0" borderId="0"/>
    <xf numFmtId="172" fontId="80" fillId="0" borderId="0"/>
    <xf numFmtId="172" fontId="80" fillId="0" borderId="0"/>
    <xf numFmtId="172" fontId="2" fillId="0" borderId="0"/>
    <xf numFmtId="172" fontId="2" fillId="0" borderId="0"/>
    <xf numFmtId="172" fontId="2" fillId="0" borderId="0"/>
    <xf numFmtId="172" fontId="2" fillId="0" borderId="0"/>
    <xf numFmtId="172" fontId="13" fillId="0" borderId="0"/>
    <xf numFmtId="172" fontId="6" fillId="0" borderId="0"/>
    <xf numFmtId="172" fontId="6" fillId="0" borderId="0"/>
    <xf numFmtId="172" fontId="6" fillId="0" borderId="0"/>
    <xf numFmtId="172" fontId="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3" fillId="0" borderId="0"/>
    <xf numFmtId="172" fontId="1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56" borderId="2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56" borderId="2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56" borderId="2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 fillId="0" borderId="0"/>
    <xf numFmtId="172" fontId="4" fillId="0" borderId="0"/>
    <xf numFmtId="172" fontId="4" fillId="0" borderId="0"/>
    <xf numFmtId="172" fontId="4" fillId="0" borderId="0"/>
    <xf numFmtId="172" fontId="4" fillId="0" borderId="0"/>
    <xf numFmtId="172" fontId="32" fillId="0" borderId="0"/>
    <xf numFmtId="172" fontId="32" fillId="0" borderId="0"/>
    <xf numFmtId="172" fontId="32" fillId="0" borderId="0"/>
    <xf numFmtId="172" fontId="32" fillId="0" borderId="0"/>
    <xf numFmtId="172" fontId="4" fillId="0" borderId="0"/>
    <xf numFmtId="172" fontId="4" fillId="0" borderId="0"/>
    <xf numFmtId="172" fontId="4" fillId="0" borderId="0"/>
    <xf numFmtId="172" fontId="32" fillId="0" borderId="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17" fillId="0" borderId="1" applyBorder="0">
      <alignment horizontal="center" vertical="center" wrapText="1"/>
    </xf>
    <xf numFmtId="175" fontId="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4" fontId="58" fillId="61" borderId="0" applyNumberFormat="0" applyProtection="0">
      <alignment horizontal="left" vertical="center" indent="1"/>
    </xf>
    <xf numFmtId="4" fontId="58" fillId="58" borderId="0" applyNumberFormat="0" applyProtection="0">
      <alignment horizontal="left" vertical="center" indent="1"/>
    </xf>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0" fontId="3" fillId="0" borderId="0"/>
    <xf numFmtId="0" fontId="3" fillId="0" borderId="0"/>
    <xf numFmtId="0" fontId="17" fillId="0" borderId="0"/>
    <xf numFmtId="0" fontId="17" fillId="0" borderId="0"/>
    <xf numFmtId="0" fontId="2" fillId="0" borderId="0"/>
    <xf numFmtId="0" fontId="17" fillId="0" borderId="0"/>
    <xf numFmtId="0" fontId="17" fillId="0" borderId="0"/>
    <xf numFmtId="0" fontId="3" fillId="0" borderId="0"/>
    <xf numFmtId="0" fontId="3" fillId="0" borderId="0"/>
    <xf numFmtId="0" fontId="17" fillId="0" borderId="0"/>
    <xf numFmtId="0" fontId="3" fillId="0" borderId="0"/>
    <xf numFmtId="0" fontId="3" fillId="0" borderId="0"/>
    <xf numFmtId="0" fontId="1" fillId="0" borderId="0"/>
    <xf numFmtId="0" fontId="1" fillId="0" borderId="0"/>
    <xf numFmtId="0" fontId="17" fillId="0" borderId="0"/>
    <xf numFmtId="0" fontId="3" fillId="0" borderId="0"/>
    <xf numFmtId="0" fontId="1"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3" fillId="0" borderId="0"/>
    <xf numFmtId="0" fontId="83" fillId="0" borderId="0"/>
    <xf numFmtId="0" fontId="17" fillId="0" borderId="0"/>
    <xf numFmtId="0" fontId="17" fillId="0" borderId="0"/>
    <xf numFmtId="0" fontId="17"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 fillId="0" borderId="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181" fontId="13" fillId="0" borderId="0" applyFont="0" applyFill="0" applyBorder="0" applyAlignment="0" applyProtection="0"/>
    <xf numFmtId="181"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4"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 fillId="0" borderId="0"/>
    <xf numFmtId="184" fontId="88" fillId="73" borderId="0">
      <alignment vertical="top"/>
    </xf>
    <xf numFmtId="38" fontId="2" fillId="0" borderId="0">
      <alignment vertical="top"/>
    </xf>
    <xf numFmtId="172" fontId="3" fillId="57" borderId="20" applyNumberFormat="0" applyFont="0">
      <alignment shrinkToFit="1"/>
      <protection locked="0"/>
    </xf>
    <xf numFmtId="172" fontId="3" fillId="0" borderId="0"/>
    <xf numFmtId="172" fontId="3" fillId="0" borderId="0"/>
    <xf numFmtId="172" fontId="3" fillId="0" borderId="0"/>
    <xf numFmtId="172" fontId="3" fillId="0" borderId="0"/>
    <xf numFmtId="186" fontId="3" fillId="4" borderId="0" applyFont="0" applyBorder="0">
      <alignment horizontal="center" vertical="center" shrinkToFit="1"/>
    </xf>
    <xf numFmtId="165" fontId="89" fillId="0" borderId="0">
      <protection locked="0"/>
    </xf>
    <xf numFmtId="165" fontId="89" fillId="0" borderId="0">
      <protection locked="0"/>
    </xf>
    <xf numFmtId="165" fontId="89" fillId="0" borderId="0">
      <protection locked="0"/>
    </xf>
    <xf numFmtId="172" fontId="75" fillId="0" borderId="0">
      <protection locked="0"/>
    </xf>
    <xf numFmtId="172" fontId="75" fillId="0" borderId="0">
      <protection locked="0"/>
    </xf>
    <xf numFmtId="172" fontId="89" fillId="0" borderId="13">
      <protection locked="0"/>
    </xf>
    <xf numFmtId="172" fontId="2" fillId="36" borderId="0" applyNumberFormat="0" applyBorder="0" applyAlignment="0" applyProtection="0"/>
    <xf numFmtId="172" fontId="90" fillId="75" borderId="0" applyNumberFormat="0" applyBorder="0" applyAlignment="0" applyProtection="0"/>
    <xf numFmtId="172" fontId="2" fillId="36" borderId="0" applyNumberFormat="0" applyBorder="0" applyAlignment="0" applyProtection="0"/>
    <xf numFmtId="172" fontId="2" fillId="36" borderId="0" applyNumberFormat="0" applyBorder="0" applyAlignment="0" applyProtection="0"/>
    <xf numFmtId="172" fontId="2" fillId="36" borderId="0" applyNumberFormat="0" applyBorder="0" applyAlignment="0" applyProtection="0"/>
    <xf numFmtId="172" fontId="13" fillId="36" borderId="0" applyNumberFormat="0" applyBorder="0" applyAlignment="0" applyProtection="0"/>
    <xf numFmtId="172" fontId="2" fillId="37" borderId="0" applyNumberFormat="0" applyBorder="0" applyAlignment="0" applyProtection="0"/>
    <xf numFmtId="172" fontId="90" fillId="76" borderId="0" applyNumberFormat="0" applyBorder="0" applyAlignment="0" applyProtection="0"/>
    <xf numFmtId="172" fontId="2" fillId="37" borderId="0" applyNumberFormat="0" applyBorder="0" applyAlignment="0" applyProtection="0"/>
    <xf numFmtId="172" fontId="2" fillId="37" borderId="0" applyNumberFormat="0" applyBorder="0" applyAlignment="0" applyProtection="0"/>
    <xf numFmtId="172" fontId="2" fillId="37" borderId="0" applyNumberFormat="0" applyBorder="0" applyAlignment="0" applyProtection="0"/>
    <xf numFmtId="172" fontId="13" fillId="37" borderId="0" applyNumberFormat="0" applyBorder="0" applyAlignment="0" applyProtection="0"/>
    <xf numFmtId="172" fontId="2" fillId="38" borderId="0" applyNumberFormat="0" applyBorder="0" applyAlignment="0" applyProtection="0"/>
    <xf numFmtId="172" fontId="90" fillId="77" borderId="0" applyNumberFormat="0" applyBorder="0" applyAlignment="0" applyProtection="0"/>
    <xf numFmtId="172" fontId="2" fillId="38" borderId="0" applyNumberFormat="0" applyBorder="0" applyAlignment="0" applyProtection="0"/>
    <xf numFmtId="172" fontId="2" fillId="38" borderId="0" applyNumberFormat="0" applyBorder="0" applyAlignment="0" applyProtection="0"/>
    <xf numFmtId="172" fontId="2" fillId="38" borderId="0" applyNumberFormat="0" applyBorder="0" applyAlignment="0" applyProtection="0"/>
    <xf numFmtId="172" fontId="13" fillId="38" borderId="0" applyNumberFormat="0" applyBorder="0" applyAlignment="0" applyProtection="0"/>
    <xf numFmtId="172" fontId="2" fillId="39" borderId="0" applyNumberFormat="0" applyBorder="0" applyAlignment="0" applyProtection="0"/>
    <xf numFmtId="172" fontId="90" fillId="78" borderId="0" applyNumberFormat="0" applyBorder="0" applyAlignment="0" applyProtection="0"/>
    <xf numFmtId="172" fontId="2" fillId="39" borderId="0" applyNumberFormat="0" applyBorder="0" applyAlignment="0" applyProtection="0"/>
    <xf numFmtId="172" fontId="2" fillId="39" borderId="0" applyNumberFormat="0" applyBorder="0" applyAlignment="0" applyProtection="0"/>
    <xf numFmtId="172" fontId="2" fillId="39" borderId="0" applyNumberFormat="0" applyBorder="0" applyAlignment="0" applyProtection="0"/>
    <xf numFmtId="172" fontId="13" fillId="39" borderId="0" applyNumberFormat="0" applyBorder="0" applyAlignment="0" applyProtection="0"/>
    <xf numFmtId="172" fontId="2" fillId="40" borderId="0" applyNumberFormat="0" applyBorder="0" applyAlignment="0" applyProtection="0"/>
    <xf numFmtId="172" fontId="90" fillId="79" borderId="0" applyNumberFormat="0" applyBorder="0" applyAlignment="0" applyProtection="0"/>
    <xf numFmtId="172" fontId="2" fillId="40" borderId="0" applyNumberFormat="0" applyBorder="0" applyAlignment="0" applyProtection="0"/>
    <xf numFmtId="172" fontId="2" fillId="40" borderId="0" applyNumberFormat="0" applyBorder="0" applyAlignment="0" applyProtection="0"/>
    <xf numFmtId="172" fontId="2" fillId="40" borderId="0" applyNumberFormat="0" applyBorder="0" applyAlignment="0" applyProtection="0"/>
    <xf numFmtId="172" fontId="13" fillId="40" borderId="0" applyNumberFormat="0" applyBorder="0" applyAlignment="0" applyProtection="0"/>
    <xf numFmtId="172" fontId="2" fillId="41" borderId="0" applyNumberFormat="0" applyBorder="0" applyAlignment="0" applyProtection="0"/>
    <xf numFmtId="172" fontId="90" fillId="80" borderId="0" applyNumberFormat="0" applyBorder="0" applyAlignment="0" applyProtection="0"/>
    <xf numFmtId="172" fontId="2" fillId="41" borderId="0" applyNumberFormat="0" applyBorder="0" applyAlignment="0" applyProtection="0"/>
    <xf numFmtId="172" fontId="2" fillId="41" borderId="0" applyNumberFormat="0" applyBorder="0" applyAlignment="0" applyProtection="0"/>
    <xf numFmtId="172" fontId="2" fillId="41" borderId="0" applyNumberFormat="0" applyBorder="0" applyAlignment="0" applyProtection="0"/>
    <xf numFmtId="172" fontId="13" fillId="41" borderId="0" applyNumberFormat="0" applyBorder="0" applyAlignment="0" applyProtection="0"/>
    <xf numFmtId="172" fontId="2" fillId="42" borderId="0" applyNumberFormat="0" applyBorder="0" applyAlignment="0" applyProtection="0"/>
    <xf numFmtId="172" fontId="90" fillId="81" borderId="0" applyNumberFormat="0" applyBorder="0" applyAlignment="0" applyProtection="0"/>
    <xf numFmtId="172" fontId="2" fillId="42" borderId="0" applyNumberFormat="0" applyBorder="0" applyAlignment="0" applyProtection="0"/>
    <xf numFmtId="172" fontId="2" fillId="42" borderId="0" applyNumberFormat="0" applyBorder="0" applyAlignment="0" applyProtection="0"/>
    <xf numFmtId="172" fontId="2" fillId="42" borderId="0" applyNumberFormat="0" applyBorder="0" applyAlignment="0" applyProtection="0"/>
    <xf numFmtId="172" fontId="13" fillId="42" borderId="0" applyNumberFormat="0" applyBorder="0" applyAlignment="0" applyProtection="0"/>
    <xf numFmtId="172" fontId="2" fillId="43" borderId="0" applyNumberFormat="0" applyBorder="0" applyAlignment="0" applyProtection="0"/>
    <xf numFmtId="172" fontId="90" fillId="82" borderId="0" applyNumberFormat="0" applyBorder="0" applyAlignment="0" applyProtection="0"/>
    <xf numFmtId="172" fontId="2" fillId="43" borderId="0" applyNumberFormat="0" applyBorder="0" applyAlignment="0" applyProtection="0"/>
    <xf numFmtId="172" fontId="2" fillId="43" borderId="0" applyNumberFormat="0" applyBorder="0" applyAlignment="0" applyProtection="0"/>
    <xf numFmtId="172" fontId="2" fillId="43" borderId="0" applyNumberFormat="0" applyBorder="0" applyAlignment="0" applyProtection="0"/>
    <xf numFmtId="172" fontId="13" fillId="43" borderId="0" applyNumberFormat="0" applyBorder="0" applyAlignment="0" applyProtection="0"/>
    <xf numFmtId="172" fontId="2" fillId="44" borderId="0" applyNumberFormat="0" applyBorder="0" applyAlignment="0" applyProtection="0"/>
    <xf numFmtId="172" fontId="90" fillId="83"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13" fillId="44" borderId="0" applyNumberFormat="0" applyBorder="0" applyAlignment="0" applyProtection="0"/>
    <xf numFmtId="172" fontId="2" fillId="39" borderId="0" applyNumberFormat="0" applyBorder="0" applyAlignment="0" applyProtection="0"/>
    <xf numFmtId="172" fontId="90" fillId="78" borderId="0" applyNumberFormat="0" applyBorder="0" applyAlignment="0" applyProtection="0"/>
    <xf numFmtId="172" fontId="2" fillId="39" borderId="0" applyNumberFormat="0" applyBorder="0" applyAlignment="0" applyProtection="0"/>
    <xf numFmtId="172" fontId="2" fillId="39" borderId="0" applyNumberFormat="0" applyBorder="0" applyAlignment="0" applyProtection="0"/>
    <xf numFmtId="172" fontId="2" fillId="39" borderId="0" applyNumberFormat="0" applyBorder="0" applyAlignment="0" applyProtection="0"/>
    <xf numFmtId="172" fontId="13" fillId="39" borderId="0" applyNumberFormat="0" applyBorder="0" applyAlignment="0" applyProtection="0"/>
    <xf numFmtId="172" fontId="2" fillId="42" borderId="0" applyNumberFormat="0" applyBorder="0" applyAlignment="0" applyProtection="0"/>
    <xf numFmtId="172" fontId="90" fillId="81" borderId="0" applyNumberFormat="0" applyBorder="0" applyAlignment="0" applyProtection="0"/>
    <xf numFmtId="172" fontId="2" fillId="42" borderId="0" applyNumberFormat="0" applyBorder="0" applyAlignment="0" applyProtection="0"/>
    <xf numFmtId="172" fontId="2" fillId="42" borderId="0" applyNumberFormat="0" applyBorder="0" applyAlignment="0" applyProtection="0"/>
    <xf numFmtId="172" fontId="2" fillId="42" borderId="0" applyNumberFormat="0" applyBorder="0" applyAlignment="0" applyProtection="0"/>
    <xf numFmtId="172" fontId="13" fillId="42" borderId="0" applyNumberFormat="0" applyBorder="0" applyAlignment="0" applyProtection="0"/>
    <xf numFmtId="172" fontId="2" fillId="45" borderId="0" applyNumberFormat="0" applyBorder="0" applyAlignment="0" applyProtection="0"/>
    <xf numFmtId="172" fontId="90" fillId="84" borderId="0" applyNumberFormat="0" applyBorder="0" applyAlignment="0" applyProtection="0"/>
    <xf numFmtId="172" fontId="2" fillId="45" borderId="0" applyNumberFormat="0" applyBorder="0" applyAlignment="0" applyProtection="0"/>
    <xf numFmtId="172" fontId="2" fillId="45" borderId="0" applyNumberFormat="0" applyBorder="0" applyAlignment="0" applyProtection="0"/>
    <xf numFmtId="172" fontId="2" fillId="45" borderId="0" applyNumberFormat="0" applyBorder="0" applyAlignment="0" applyProtection="0"/>
    <xf numFmtId="172" fontId="13" fillId="45" borderId="0" applyNumberFormat="0" applyBorder="0" applyAlignment="0" applyProtection="0"/>
    <xf numFmtId="172" fontId="2" fillId="46" borderId="0" applyNumberFormat="0" applyBorder="0" applyAlignment="0" applyProtection="0"/>
    <xf numFmtId="172" fontId="2" fillId="85" borderId="0" applyNumberFormat="0" applyBorder="0" applyAlignment="0" applyProtection="0"/>
    <xf numFmtId="172" fontId="2" fillId="46" borderId="0" applyNumberFormat="0" applyBorder="0" applyAlignment="0" applyProtection="0"/>
    <xf numFmtId="172" fontId="2" fillId="46" borderId="0" applyNumberFormat="0" applyBorder="0" applyAlignment="0" applyProtection="0"/>
    <xf numFmtId="172" fontId="2" fillId="46" borderId="0" applyNumberFormat="0" applyBorder="0" applyAlignment="0" applyProtection="0"/>
    <xf numFmtId="172" fontId="2" fillId="43" borderId="0" applyNumberFormat="0" applyBorder="0" applyAlignment="0" applyProtection="0"/>
    <xf numFmtId="172" fontId="2" fillId="82" borderId="0" applyNumberFormat="0" applyBorder="0" applyAlignment="0" applyProtection="0"/>
    <xf numFmtId="172" fontId="2" fillId="43" borderId="0" applyNumberFormat="0" applyBorder="0" applyAlignment="0" applyProtection="0"/>
    <xf numFmtId="172" fontId="2" fillId="43" borderId="0" applyNumberFormat="0" applyBorder="0" applyAlignment="0" applyProtection="0"/>
    <xf numFmtId="172" fontId="2" fillId="43" borderId="0" applyNumberFormat="0" applyBorder="0" applyAlignment="0" applyProtection="0"/>
    <xf numFmtId="172" fontId="2" fillId="44" borderId="0" applyNumberFormat="0" applyBorder="0" applyAlignment="0" applyProtection="0"/>
    <xf numFmtId="172" fontId="2" fillId="83"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2" fillId="47" borderId="0" applyNumberFormat="0" applyBorder="0" applyAlignment="0" applyProtection="0"/>
    <xf numFmtId="172" fontId="2" fillId="86"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2" fillId="3" borderId="0" applyNumberFormat="0" applyBorder="0" applyAlignment="0" applyProtection="0"/>
    <xf numFmtId="172" fontId="2" fillId="87" borderId="0" applyNumberFormat="0" applyBorder="0" applyAlignment="0" applyProtection="0"/>
    <xf numFmtId="172" fontId="2" fillId="3" borderId="0" applyNumberFormat="0" applyBorder="0" applyAlignment="0" applyProtection="0"/>
    <xf numFmtId="172" fontId="2" fillId="3" borderId="0" applyNumberFormat="0" applyBorder="0" applyAlignment="0" applyProtection="0"/>
    <xf numFmtId="172" fontId="2" fillId="3" borderId="0" applyNumberFormat="0" applyBorder="0" applyAlignment="0" applyProtection="0"/>
    <xf numFmtId="172" fontId="2" fillId="48" borderId="0" applyNumberFormat="0" applyBorder="0" applyAlignment="0" applyProtection="0"/>
    <xf numFmtId="172" fontId="2" fillId="88" borderId="0" applyNumberFormat="0" applyBorder="0" applyAlignment="0" applyProtection="0"/>
    <xf numFmtId="172" fontId="2" fillId="48" borderId="0" applyNumberFormat="0" applyBorder="0" applyAlignment="0" applyProtection="0"/>
    <xf numFmtId="172" fontId="2" fillId="48" borderId="0" applyNumberFormat="0" applyBorder="0" applyAlignment="0" applyProtection="0"/>
    <xf numFmtId="172" fontId="2" fillId="48" borderId="0" applyNumberFormat="0" applyBorder="0" applyAlignment="0" applyProtection="0"/>
    <xf numFmtId="0" fontId="91" fillId="89" borderId="0" applyNumberFormat="0" applyBorder="0" applyAlignment="0" applyProtection="0"/>
    <xf numFmtId="0" fontId="91" fillId="80" borderId="0" applyNumberFormat="0" applyBorder="0" applyAlignment="0" applyProtection="0"/>
    <xf numFmtId="0" fontId="92" fillId="90" borderId="0" applyNumberFormat="0" applyBorder="0" applyAlignment="0" applyProtection="0"/>
    <xf numFmtId="0" fontId="91" fillId="91" borderId="0" applyNumberFormat="0" applyBorder="0" applyAlignment="0" applyProtection="0"/>
    <xf numFmtId="0" fontId="91" fillId="92" borderId="0" applyNumberFormat="0" applyBorder="0" applyAlignment="0" applyProtection="0"/>
    <xf numFmtId="0" fontId="92" fillId="93" borderId="0" applyNumberFormat="0" applyBorder="0" applyAlignment="0" applyProtection="0"/>
    <xf numFmtId="0" fontId="91" fillId="94" borderId="0" applyNumberFormat="0" applyBorder="0" applyAlignment="0" applyProtection="0"/>
    <xf numFmtId="0" fontId="91" fillId="95" borderId="0" applyNumberFormat="0" applyBorder="0" applyAlignment="0" applyProtection="0"/>
    <xf numFmtId="0" fontId="92" fillId="96" borderId="0" applyNumberFormat="0" applyBorder="0" applyAlignment="0" applyProtection="0"/>
    <xf numFmtId="0" fontId="91" fillId="91" borderId="0" applyNumberFormat="0" applyBorder="0" applyAlignment="0" applyProtection="0"/>
    <xf numFmtId="0" fontId="91" fillId="97" borderId="0" applyNumberFormat="0" applyBorder="0" applyAlignment="0" applyProtection="0"/>
    <xf numFmtId="0" fontId="92" fillId="92" borderId="0" applyNumberFormat="0" applyBorder="0" applyAlignment="0" applyProtection="0"/>
    <xf numFmtId="0" fontId="91" fillId="98" borderId="0" applyNumberFormat="0" applyBorder="0" applyAlignment="0" applyProtection="0"/>
    <xf numFmtId="0" fontId="91" fillId="99" borderId="0" applyNumberFormat="0" applyBorder="0" applyAlignment="0" applyProtection="0"/>
    <xf numFmtId="0" fontId="92" fillId="90" borderId="0" applyNumberFormat="0" applyBorder="0" applyAlignment="0" applyProtection="0"/>
    <xf numFmtId="0" fontId="91" fillId="100" borderId="0" applyNumberFormat="0" applyBorder="0" applyAlignment="0" applyProtection="0"/>
    <xf numFmtId="0" fontId="91" fillId="101" borderId="0" applyNumberFormat="0" applyBorder="0" applyAlignment="0" applyProtection="0"/>
    <xf numFmtId="0" fontId="92" fillId="102" borderId="0" applyNumberFormat="0" applyBorder="0" applyAlignment="0" applyProtection="0"/>
    <xf numFmtId="187" fontId="93" fillId="103" borderId="0">
      <alignment horizontal="center" vertical="center"/>
    </xf>
    <xf numFmtId="188" fontId="84" fillId="0" borderId="37" applyFont="0" applyFill="0">
      <alignment horizontal="right" vertical="center"/>
      <protection locked="0"/>
    </xf>
    <xf numFmtId="188" fontId="84" fillId="0" borderId="0" applyFont="0" applyBorder="0" applyProtection="0">
      <alignment vertical="center"/>
    </xf>
    <xf numFmtId="187" fontId="3" fillId="0" borderId="0" applyNumberFormat="0" applyFont="0" applyAlignment="0">
      <alignment horizontal="center" vertical="center"/>
    </xf>
    <xf numFmtId="39" fontId="94" fillId="104" borderId="0" applyNumberFormat="0" applyBorder="0">
      <alignment vertical="center"/>
    </xf>
    <xf numFmtId="0" fontId="17" fillId="0" borderId="0">
      <alignment horizontal="left"/>
    </xf>
    <xf numFmtId="189" fontId="85" fillId="105" borderId="1">
      <alignment vertical="center"/>
    </xf>
    <xf numFmtId="189" fontId="85" fillId="65" borderId="1">
      <alignment vertical="center"/>
    </xf>
    <xf numFmtId="37" fontId="95" fillId="106" borderId="1">
      <alignment horizontal="center" vertical="center"/>
    </xf>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4" fontId="58" fillId="0" borderId="0" applyFont="0" applyBorder="0">
      <alignment vertical="top"/>
    </xf>
    <xf numFmtId="14" fontId="7" fillId="0" borderId="0">
      <alignment vertical="top"/>
    </xf>
    <xf numFmtId="41" fontId="3" fillId="0" borderId="0" applyFont="0" applyFill="0" applyBorder="0" applyAlignment="0" applyProtection="0"/>
    <xf numFmtId="43" fontId="3" fillId="0" borderId="0" applyFont="0" applyFill="0" applyBorder="0" applyAlignment="0" applyProtection="0"/>
    <xf numFmtId="38" fontId="2" fillId="0" borderId="0">
      <alignment vertical="top"/>
    </xf>
    <xf numFmtId="0" fontId="96" fillId="107" borderId="0" applyNumberFormat="0" applyBorder="0" applyAlignment="0" applyProtection="0"/>
    <xf numFmtId="0" fontId="96" fillId="108" borderId="0" applyNumberFormat="0" applyBorder="0" applyAlignment="0" applyProtection="0"/>
    <xf numFmtId="0" fontId="96" fillId="109" borderId="0" applyNumberFormat="0" applyBorder="0" applyAlignment="0" applyProtection="0"/>
    <xf numFmtId="172" fontId="74" fillId="0" borderId="0" applyFont="0" applyFill="0" applyBorder="0" applyAlignment="0" applyProtection="0"/>
    <xf numFmtId="0" fontId="3" fillId="0" borderId="0" applyNumberFormat="0" applyFont="0">
      <alignment wrapText="1"/>
    </xf>
    <xf numFmtId="164" fontId="17" fillId="70" borderId="1" applyBorder="0">
      <alignment horizontal="center" vertical="center"/>
    </xf>
    <xf numFmtId="172" fontId="2" fillId="0" borderId="0">
      <alignment vertical="top"/>
    </xf>
    <xf numFmtId="38" fontId="2" fillId="0" borderId="0">
      <alignment vertical="top"/>
    </xf>
    <xf numFmtId="0" fontId="94" fillId="110" borderId="1">
      <alignment horizontal="center" vertical="center" wrapText="1"/>
      <protection locked="0"/>
    </xf>
    <xf numFmtId="164" fontId="17" fillId="111" borderId="1">
      <alignment horizontal="center" vertical="center"/>
      <protection locked="0"/>
    </xf>
    <xf numFmtId="189" fontId="3" fillId="112" borderId="1">
      <alignment vertical="center"/>
    </xf>
    <xf numFmtId="187" fontId="97" fillId="113" borderId="38" applyBorder="0" applyAlignment="0">
      <alignment horizontal="left" indent="1"/>
    </xf>
    <xf numFmtId="0" fontId="98" fillId="104" borderId="1" applyFont="0" applyBorder="0" applyAlignment="0">
      <alignment horizontal="center" vertical="center"/>
    </xf>
    <xf numFmtId="172" fontId="99" fillId="0" borderId="0"/>
    <xf numFmtId="172" fontId="99" fillId="0" borderId="0"/>
    <xf numFmtId="172" fontId="1" fillId="0" borderId="0"/>
    <xf numFmtId="172" fontId="1" fillId="0" borderId="0"/>
    <xf numFmtId="172" fontId="13" fillId="0" borderId="0"/>
    <xf numFmtId="172" fontId="13" fillId="0" borderId="0"/>
    <xf numFmtId="172" fontId="3" fillId="0" borderId="0"/>
    <xf numFmtId="172" fontId="3" fillId="0" borderId="0"/>
    <xf numFmtId="172" fontId="100" fillId="0" borderId="0"/>
    <xf numFmtId="172" fontId="2" fillId="0" borderId="0"/>
    <xf numFmtId="172" fontId="9" fillId="0" borderId="0"/>
    <xf numFmtId="172" fontId="101" fillId="0" borderId="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0" fontId="102" fillId="104" borderId="0">
      <alignment vertical="center"/>
    </xf>
    <xf numFmtId="9" fontId="56"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189" fontId="86" fillId="112" borderId="1">
      <alignment horizontal="center" vertical="center" wrapText="1"/>
      <protection locked="0"/>
    </xf>
    <xf numFmtId="0" fontId="3" fillId="0" borderId="0">
      <alignment vertical="center"/>
    </xf>
    <xf numFmtId="0" fontId="58" fillId="114" borderId="0">
      <alignment horizontal="left" vertical="top"/>
    </xf>
    <xf numFmtId="0" fontId="103" fillId="115" borderId="0">
      <alignment horizontal="center" vertical="center"/>
    </xf>
    <xf numFmtId="4" fontId="14" fillId="55" borderId="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104" fillId="57" borderId="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14" fillId="57" borderId="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0" fontId="105" fillId="55" borderId="23" applyNumberFormat="0" applyProtection="0">
      <alignment horizontal="left" vertical="top"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14" fillId="3" borderId="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4" fontId="14" fillId="37" borderId="2" applyNumberFormat="0" applyProtection="0">
      <alignment horizontal="right" vertical="center"/>
    </xf>
    <xf numFmtId="4" fontId="2" fillId="117" borderId="22" applyNumberFormat="0" applyProtection="0">
      <alignment horizontal="right" vertical="center"/>
    </xf>
    <xf numFmtId="4" fontId="2" fillId="117" borderId="22" applyNumberFormat="0" applyProtection="0">
      <alignment horizontal="right" vertical="center"/>
    </xf>
    <xf numFmtId="4" fontId="2" fillId="117" borderId="22" applyNumberFormat="0" applyProtection="0">
      <alignment horizontal="right" vertical="center"/>
    </xf>
    <xf numFmtId="4" fontId="2" fillId="117" borderId="22" applyNumberFormat="0" applyProtection="0">
      <alignment horizontal="right" vertical="center"/>
    </xf>
    <xf numFmtId="4" fontId="14" fillId="118" borderId="2" applyNumberFormat="0" applyProtection="0">
      <alignment horizontal="right" vertical="center"/>
    </xf>
    <xf numFmtId="4" fontId="2" fillId="119" borderId="22" applyNumberFormat="0" applyProtection="0">
      <alignment horizontal="right" vertical="center"/>
    </xf>
    <xf numFmtId="4" fontId="2" fillId="119" borderId="22" applyNumberFormat="0" applyProtection="0">
      <alignment horizontal="right" vertical="center"/>
    </xf>
    <xf numFmtId="4" fontId="2" fillId="119" borderId="22" applyNumberFormat="0" applyProtection="0">
      <alignment horizontal="right" vertical="center"/>
    </xf>
    <xf numFmtId="4" fontId="2" fillId="119" borderId="22" applyNumberFormat="0" applyProtection="0">
      <alignment horizontal="right" vertical="center"/>
    </xf>
    <xf numFmtId="4" fontId="14" fillId="50" borderId="39" applyNumberFormat="0" applyProtection="0">
      <alignment horizontal="right" vertical="center"/>
    </xf>
    <xf numFmtId="4" fontId="2" fillId="106" borderId="22" applyNumberFormat="0" applyProtection="0">
      <alignment horizontal="right" vertical="center"/>
    </xf>
    <xf numFmtId="4" fontId="2" fillId="106" borderId="22" applyNumberFormat="0" applyProtection="0">
      <alignment horizontal="right" vertical="center"/>
    </xf>
    <xf numFmtId="4" fontId="2" fillId="106" borderId="22" applyNumberFormat="0" applyProtection="0">
      <alignment horizontal="right" vertical="center"/>
    </xf>
    <xf numFmtId="4" fontId="2" fillId="106" borderId="22" applyNumberFormat="0" applyProtection="0">
      <alignment horizontal="right" vertical="center"/>
    </xf>
    <xf numFmtId="4" fontId="14" fillId="45" borderId="2" applyNumberFormat="0" applyProtection="0">
      <alignment horizontal="right" vertical="center"/>
    </xf>
    <xf numFmtId="4" fontId="2" fillId="71" borderId="22" applyNumberFormat="0" applyProtection="0">
      <alignment horizontal="right" vertical="center"/>
    </xf>
    <xf numFmtId="4" fontId="2" fillId="71" borderId="22" applyNumberFormat="0" applyProtection="0">
      <alignment horizontal="right" vertical="center"/>
    </xf>
    <xf numFmtId="4" fontId="2" fillId="71" borderId="22" applyNumberFormat="0" applyProtection="0">
      <alignment horizontal="right" vertical="center"/>
    </xf>
    <xf numFmtId="4" fontId="2" fillId="71" borderId="22" applyNumberFormat="0" applyProtection="0">
      <alignment horizontal="right" vertical="center"/>
    </xf>
    <xf numFmtId="4" fontId="14" fillId="48" borderId="2" applyNumberFormat="0" applyProtection="0">
      <alignment horizontal="right" vertical="center"/>
    </xf>
    <xf numFmtId="4" fontId="2" fillId="120" borderId="22" applyNumberFormat="0" applyProtection="0">
      <alignment horizontal="right" vertical="center"/>
    </xf>
    <xf numFmtId="4" fontId="2" fillId="120" borderId="22" applyNumberFormat="0" applyProtection="0">
      <alignment horizontal="right" vertical="center"/>
    </xf>
    <xf numFmtId="4" fontId="2" fillId="120" borderId="22" applyNumberFormat="0" applyProtection="0">
      <alignment horizontal="right" vertical="center"/>
    </xf>
    <xf numFmtId="4" fontId="2" fillId="120" borderId="22" applyNumberFormat="0" applyProtection="0">
      <alignment horizontal="right" vertical="center"/>
    </xf>
    <xf numFmtId="4" fontId="14" fillId="52" borderId="2" applyNumberFormat="0" applyProtection="0">
      <alignment horizontal="right" vertical="center"/>
    </xf>
    <xf numFmtId="4" fontId="2" fillId="121" borderId="22" applyNumberFormat="0" applyProtection="0">
      <alignment horizontal="right" vertical="center"/>
    </xf>
    <xf numFmtId="4" fontId="2" fillId="121" borderId="22" applyNumberFormat="0" applyProtection="0">
      <alignment horizontal="right" vertical="center"/>
    </xf>
    <xf numFmtId="4" fontId="2" fillId="121" borderId="22" applyNumberFormat="0" applyProtection="0">
      <alignment horizontal="right" vertical="center"/>
    </xf>
    <xf numFmtId="4" fontId="2" fillId="121" borderId="22" applyNumberFormat="0" applyProtection="0">
      <alignment horizontal="right" vertical="center"/>
    </xf>
    <xf numFmtId="4" fontId="14" fillId="51" borderId="2" applyNumberFormat="0" applyProtection="0">
      <alignment horizontal="right" vertical="center"/>
    </xf>
    <xf numFmtId="4" fontId="2" fillId="122" borderId="22" applyNumberFormat="0" applyProtection="0">
      <alignment horizontal="right" vertical="center"/>
    </xf>
    <xf numFmtId="4" fontId="2" fillId="122" borderId="22" applyNumberFormat="0" applyProtection="0">
      <alignment horizontal="right" vertical="center"/>
    </xf>
    <xf numFmtId="4" fontId="2" fillId="122" borderId="22" applyNumberFormat="0" applyProtection="0">
      <alignment horizontal="right" vertical="center"/>
    </xf>
    <xf numFmtId="4" fontId="2" fillId="122" borderId="22" applyNumberFormat="0" applyProtection="0">
      <alignment horizontal="right" vertical="center"/>
    </xf>
    <xf numFmtId="4" fontId="14" fillId="59" borderId="2" applyNumberFormat="0" applyProtection="0">
      <alignment horizontal="right" vertical="center"/>
    </xf>
    <xf numFmtId="4" fontId="2" fillId="123" borderId="22" applyNumberFormat="0" applyProtection="0">
      <alignment horizontal="right" vertical="center"/>
    </xf>
    <xf numFmtId="4" fontId="2" fillId="123" borderId="22" applyNumberFormat="0" applyProtection="0">
      <alignment horizontal="right" vertical="center"/>
    </xf>
    <xf numFmtId="4" fontId="2" fillId="123" borderId="22" applyNumberFormat="0" applyProtection="0">
      <alignment horizontal="right" vertical="center"/>
    </xf>
    <xf numFmtId="4" fontId="2" fillId="123" borderId="22" applyNumberFormat="0" applyProtection="0">
      <alignment horizontal="right" vertical="center"/>
    </xf>
    <xf numFmtId="4" fontId="14" fillId="44" borderId="2" applyNumberFormat="0" applyProtection="0">
      <alignment horizontal="right" vertical="center"/>
    </xf>
    <xf numFmtId="4" fontId="2" fillId="70" borderId="22" applyNumberFormat="0" applyProtection="0">
      <alignment horizontal="right" vertical="center"/>
    </xf>
    <xf numFmtId="4" fontId="2" fillId="70" borderId="22" applyNumberFormat="0" applyProtection="0">
      <alignment horizontal="right" vertical="center"/>
    </xf>
    <xf numFmtId="4" fontId="2" fillId="70" borderId="22" applyNumberFormat="0" applyProtection="0">
      <alignment horizontal="right" vertical="center"/>
    </xf>
    <xf numFmtId="4" fontId="2" fillId="70" borderId="22" applyNumberFormat="0" applyProtection="0">
      <alignment horizontal="right" vertical="center"/>
    </xf>
    <xf numFmtId="4" fontId="14" fillId="60" borderId="39" applyNumberFormat="0" applyProtection="0">
      <alignment horizontal="left" vertical="center" indent="1"/>
    </xf>
    <xf numFmtId="4" fontId="2" fillId="124" borderId="22" applyNumberFormat="0" applyProtection="0">
      <alignment horizontal="left" vertical="center" indent="1"/>
    </xf>
    <xf numFmtId="4" fontId="2" fillId="124" borderId="22" applyNumberFormat="0" applyProtection="0">
      <alignment horizontal="left" vertical="center" indent="1"/>
    </xf>
    <xf numFmtId="4" fontId="2" fillId="124" borderId="22" applyNumberFormat="0" applyProtection="0">
      <alignment horizontal="left" vertical="center" indent="1"/>
    </xf>
    <xf numFmtId="4" fontId="2" fillId="124" borderId="22" applyNumberFormat="0" applyProtection="0">
      <alignment horizontal="left" vertical="center" indent="1"/>
    </xf>
    <xf numFmtId="4" fontId="107" fillId="125" borderId="39" applyNumberFormat="0" applyProtection="0">
      <alignment horizontal="left" vertical="center" indent="1"/>
    </xf>
    <xf numFmtId="4" fontId="2" fillId="126" borderId="40" applyNumberFormat="0" applyProtection="0">
      <alignment horizontal="left" vertical="center" indent="1"/>
    </xf>
    <xf numFmtId="4" fontId="2" fillId="126" borderId="40" applyNumberFormat="0" applyProtection="0">
      <alignment horizontal="left" vertical="center" indent="1"/>
    </xf>
    <xf numFmtId="4" fontId="2" fillId="126" borderId="40" applyNumberFormat="0" applyProtection="0">
      <alignment horizontal="left" vertical="center" indent="1"/>
    </xf>
    <xf numFmtId="4" fontId="2" fillId="126" borderId="40" applyNumberFormat="0" applyProtection="0">
      <alignment horizontal="left" vertical="center" indent="1"/>
    </xf>
    <xf numFmtId="4" fontId="107" fillId="125" borderId="39" applyNumberFormat="0" applyProtection="0">
      <alignment horizontal="left" vertical="center" indent="1"/>
    </xf>
    <xf numFmtId="4" fontId="2" fillId="62" borderId="0" applyNumberFormat="0" applyProtection="0">
      <alignment horizontal="left" vertical="center" indent="1"/>
    </xf>
    <xf numFmtId="4" fontId="14" fillId="63" borderId="2" applyNumberFormat="0" applyProtection="0">
      <alignment horizontal="right" vertical="center"/>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4" fontId="2" fillId="126" borderId="22" applyNumberFormat="0" applyProtection="0">
      <alignment horizontal="left" vertical="center" indent="1"/>
    </xf>
    <xf numFmtId="4" fontId="14" fillId="61" borderId="39" applyNumberFormat="0" applyProtection="0">
      <alignment horizontal="left" vertical="center" indent="1"/>
    </xf>
    <xf numFmtId="4" fontId="2" fillId="126" borderId="22" applyNumberFormat="0" applyProtection="0">
      <alignment horizontal="left" vertical="center" indent="1"/>
    </xf>
    <xf numFmtId="4" fontId="2" fillId="126" borderId="22" applyNumberFormat="0" applyProtection="0">
      <alignment horizontal="left" vertical="center" indent="1"/>
    </xf>
    <xf numFmtId="4" fontId="2" fillId="126" borderId="22" applyNumberFormat="0" applyProtection="0">
      <alignment horizontal="left" vertical="center" indent="1"/>
    </xf>
    <xf numFmtId="4" fontId="2" fillId="113" borderId="22" applyNumberFormat="0" applyProtection="0">
      <alignment horizontal="left" vertical="center" indent="1"/>
    </xf>
    <xf numFmtId="4" fontId="14" fillId="63" borderId="39" applyNumberFormat="0" applyProtection="0">
      <alignment horizontal="left" vertical="center" indent="1"/>
    </xf>
    <xf numFmtId="4" fontId="2" fillId="113" borderId="22" applyNumberFormat="0" applyProtection="0">
      <alignment horizontal="left" vertical="center" indent="1"/>
    </xf>
    <xf numFmtId="4" fontId="2" fillId="113" borderId="22" applyNumberFormat="0" applyProtection="0">
      <alignment horizontal="left" vertical="center" indent="1"/>
    </xf>
    <xf numFmtId="4" fontId="2" fillId="113" borderId="22" applyNumberFormat="0" applyProtection="0">
      <alignment horizontal="left" vertical="center" indent="1"/>
    </xf>
    <xf numFmtId="172" fontId="106" fillId="113" borderId="22" applyNumberFormat="0" applyProtection="0">
      <alignment horizontal="left" vertical="center" indent="1"/>
    </xf>
    <xf numFmtId="0" fontId="14" fillId="53" borderId="2" applyNumberFormat="0" applyProtection="0">
      <alignment horizontal="left" vertical="center"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0" fontId="82" fillId="125" borderId="23" applyNumberFormat="0" applyProtection="0">
      <alignment horizontal="left" vertical="top"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172" fontId="106" fillId="127" borderId="22" applyNumberFormat="0" applyProtection="0">
      <alignment horizontal="left" vertical="center" indent="1"/>
    </xf>
    <xf numFmtId="0" fontId="14" fillId="128" borderId="2" applyNumberFormat="0" applyProtection="0">
      <alignment horizontal="left" vertical="center"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0" fontId="82" fillId="63" borderId="23" applyNumberFormat="0" applyProtection="0">
      <alignment horizontal="left" vertical="top"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172" fontId="106" fillId="104" borderId="22" applyNumberFormat="0" applyProtection="0">
      <alignment horizontal="left" vertical="center" indent="1"/>
    </xf>
    <xf numFmtId="0" fontId="14" fillId="42" borderId="2" applyNumberFormat="0" applyProtection="0">
      <alignment horizontal="left" vertical="center"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0" fontId="82" fillId="42" borderId="23" applyNumberFormat="0" applyProtection="0">
      <alignment horizontal="left" vertical="top"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172" fontId="106" fillId="116" borderId="22" applyNumberFormat="0" applyProtection="0">
      <alignment horizontal="left" vertical="center" indent="1"/>
    </xf>
    <xf numFmtId="0" fontId="14" fillId="61" borderId="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0" fontId="82" fillId="61" borderId="23" applyNumberFormat="0" applyProtection="0">
      <alignment horizontal="left" vertical="top"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0" fontId="82" fillId="129" borderId="41" applyNumberFormat="0">
      <protection locked="0"/>
    </xf>
    <xf numFmtId="0" fontId="108" fillId="125" borderId="42" applyBorder="0"/>
    <xf numFmtId="4" fontId="109" fillId="56" borderId="23"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104" fillId="66" borderId="1"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109" fillId="53" borderId="23"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0" fontId="109" fillId="56" borderId="23" applyNumberFormat="0" applyProtection="0">
      <alignment horizontal="left" vertical="top"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14" fillId="0" borderId="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104" fillId="4" borderId="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14" fillId="3" borderId="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0" fontId="109" fillId="63" borderId="23" applyNumberFormat="0" applyProtection="0">
      <alignment horizontal="left" vertical="top"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4" fontId="110" fillId="67" borderId="39" applyNumberFormat="0" applyProtection="0">
      <alignment horizontal="left" vertical="center" indent="1"/>
    </xf>
    <xf numFmtId="172" fontId="2" fillId="0" borderId="0"/>
    <xf numFmtId="0" fontId="14" fillId="130" borderId="1"/>
    <xf numFmtId="4" fontId="111" fillId="129" borderId="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0" fontId="112" fillId="0" borderId="0" applyNumberFormat="0" applyFill="0" applyBorder="0" applyAlignment="0" applyProtection="0"/>
    <xf numFmtId="190" fontId="3" fillId="103" borderId="1">
      <alignment vertical="center"/>
    </xf>
    <xf numFmtId="0" fontId="3" fillId="131" borderId="0"/>
    <xf numFmtId="172" fontId="32" fillId="0" borderId="0"/>
    <xf numFmtId="189" fontId="3" fillId="4" borderId="43" applyNumberFormat="0" applyFont="0" applyAlignment="0">
      <alignment horizontal="left"/>
    </xf>
    <xf numFmtId="38" fontId="2" fillId="132" borderId="0">
      <alignment horizontal="right" vertical="top"/>
    </xf>
    <xf numFmtId="49" fontId="87" fillId="104" borderId="1" applyNumberFormat="0" applyBorder="0">
      <alignment horizontal="center" vertical="center" wrapText="1"/>
    </xf>
    <xf numFmtId="189" fontId="113" fillId="106" borderId="44">
      <alignment horizontal="center" vertical="center"/>
    </xf>
    <xf numFmtId="0" fontId="107" fillId="133" borderId="20">
      <alignment vertical="center"/>
      <protection locked="0"/>
    </xf>
    <xf numFmtId="191" fontId="3" fillId="0" borderId="0" applyFont="0" applyFill="0" applyBorder="0" applyAlignment="0" applyProtection="0"/>
    <xf numFmtId="177" fontId="3" fillId="0" borderId="0" applyFont="0" applyFill="0" applyBorder="0" applyAlignment="0" applyProtection="0"/>
    <xf numFmtId="189" fontId="3" fillId="134" borderId="1" applyNumberFormat="0" applyFill="0" applyBorder="0" applyProtection="0">
      <alignment vertical="center"/>
      <protection locked="0"/>
    </xf>
    <xf numFmtId="172" fontId="2" fillId="49" borderId="0" applyNumberFormat="0" applyBorder="0" applyAlignment="0" applyProtection="0"/>
    <xf numFmtId="172" fontId="2" fillId="135" borderId="0" applyNumberFormat="0" applyBorder="0" applyAlignment="0" applyProtection="0"/>
    <xf numFmtId="172" fontId="2" fillId="49" borderId="0" applyNumberFormat="0" applyBorder="0" applyAlignment="0" applyProtection="0"/>
    <xf numFmtId="172" fontId="2" fillId="49" borderId="0" applyNumberFormat="0" applyBorder="0" applyAlignment="0" applyProtection="0"/>
    <xf numFmtId="172" fontId="2" fillId="49" borderId="0" applyNumberFormat="0" applyBorder="0" applyAlignment="0" applyProtection="0"/>
    <xf numFmtId="172" fontId="2" fillId="50" borderId="0" applyNumberFormat="0" applyBorder="0" applyAlignment="0" applyProtection="0"/>
    <xf numFmtId="172" fontId="2" fillId="136" borderId="0" applyNumberFormat="0" applyBorder="0" applyAlignment="0" applyProtection="0"/>
    <xf numFmtId="172" fontId="2" fillId="50" borderId="0" applyNumberFormat="0" applyBorder="0" applyAlignment="0" applyProtection="0"/>
    <xf numFmtId="172" fontId="2" fillId="50" borderId="0" applyNumberFormat="0" applyBorder="0" applyAlignment="0" applyProtection="0"/>
    <xf numFmtId="172" fontId="2" fillId="50" borderId="0" applyNumberFormat="0" applyBorder="0" applyAlignment="0" applyProtection="0"/>
    <xf numFmtId="172" fontId="2" fillId="51" borderId="0" applyNumberFormat="0" applyBorder="0" applyAlignment="0" applyProtection="0"/>
    <xf numFmtId="172" fontId="2" fillId="137" borderId="0" applyNumberFormat="0" applyBorder="0" applyAlignment="0" applyProtection="0"/>
    <xf numFmtId="172" fontId="2" fillId="51" borderId="0" applyNumberFormat="0" applyBorder="0" applyAlignment="0" applyProtection="0"/>
    <xf numFmtId="172" fontId="2" fillId="51" borderId="0" applyNumberFormat="0" applyBorder="0" applyAlignment="0" applyProtection="0"/>
    <xf numFmtId="172" fontId="2" fillId="51" borderId="0" applyNumberFormat="0" applyBorder="0" applyAlignment="0" applyProtection="0"/>
    <xf numFmtId="172" fontId="2" fillId="47" borderId="0" applyNumberFormat="0" applyBorder="0" applyAlignment="0" applyProtection="0"/>
    <xf numFmtId="172" fontId="2" fillId="86"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2" fillId="3" borderId="0" applyNumberFormat="0" applyBorder="0" applyAlignment="0" applyProtection="0"/>
    <xf numFmtId="172" fontId="2" fillId="87" borderId="0" applyNumberFormat="0" applyBorder="0" applyAlignment="0" applyProtection="0"/>
    <xf numFmtId="172" fontId="2" fillId="3" borderId="0" applyNumberFormat="0" applyBorder="0" applyAlignment="0" applyProtection="0"/>
    <xf numFmtId="172" fontId="2" fillId="3" borderId="0" applyNumberFormat="0" applyBorder="0" applyAlignment="0" applyProtection="0"/>
    <xf numFmtId="172" fontId="2" fillId="3" borderId="0" applyNumberFormat="0" applyBorder="0" applyAlignment="0" applyProtection="0"/>
    <xf numFmtId="172" fontId="2" fillId="52" borderId="0" applyNumberFormat="0" applyBorder="0" applyAlignment="0" applyProtection="0"/>
    <xf numFmtId="172" fontId="2" fillId="138" borderId="0" applyNumberFormat="0" applyBorder="0" applyAlignment="0" applyProtection="0"/>
    <xf numFmtId="172" fontId="2" fillId="52" borderId="0" applyNumberFormat="0" applyBorder="0" applyAlignment="0" applyProtection="0"/>
    <xf numFmtId="172" fontId="2" fillId="52" borderId="0" applyNumberFormat="0" applyBorder="0" applyAlignment="0" applyProtection="0"/>
    <xf numFmtId="172" fontId="2" fillId="52" borderId="0" applyNumberFormat="0" applyBorder="0" applyAlignment="0" applyProtection="0"/>
    <xf numFmtId="178" fontId="114" fillId="0" borderId="27">
      <protection locked="0"/>
    </xf>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80"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80" borderId="14" applyNumberFormat="0" applyAlignment="0" applyProtection="0"/>
    <xf numFmtId="172" fontId="2" fillId="80" borderId="14" applyNumberFormat="0" applyAlignment="0" applyProtection="0"/>
    <xf numFmtId="172" fontId="2" fillId="80"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115"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115" borderId="22" applyNumberFormat="0" applyAlignment="0" applyProtection="0"/>
    <xf numFmtId="172" fontId="2" fillId="115" borderId="22" applyNumberFormat="0" applyAlignment="0" applyProtection="0"/>
    <xf numFmtId="172" fontId="2" fillId="115"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115"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115" borderId="14" applyNumberFormat="0" applyAlignment="0" applyProtection="0"/>
    <xf numFmtId="172" fontId="2" fillId="115" borderId="14" applyNumberFormat="0" applyAlignment="0" applyProtection="0"/>
    <xf numFmtId="172" fontId="2" fillId="115"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2" fillId="0" borderId="16" applyNumberFormat="0" applyFill="0" applyAlignment="0" applyProtection="0"/>
    <xf numFmtId="172" fontId="2" fillId="0" borderId="16" applyNumberFormat="0" applyFill="0" applyAlignment="0" applyProtection="0"/>
    <xf numFmtId="172" fontId="2" fillId="0" borderId="16" applyNumberFormat="0" applyFill="0" applyAlignment="0" applyProtection="0"/>
    <xf numFmtId="172" fontId="2" fillId="0" borderId="16" applyNumberFormat="0" applyFill="0" applyAlignment="0" applyProtection="0"/>
    <xf numFmtId="172" fontId="2" fillId="0" borderId="16" applyNumberFormat="0" applyFill="0" applyAlignment="0" applyProtection="0"/>
    <xf numFmtId="172" fontId="2" fillId="0" borderId="17" applyNumberFormat="0" applyFill="0" applyAlignment="0" applyProtection="0"/>
    <xf numFmtId="172" fontId="115" fillId="0" borderId="17" applyNumberFormat="0" applyFill="0" applyAlignment="0" applyProtection="0"/>
    <xf numFmtId="172" fontId="2" fillId="0" borderId="17" applyNumberFormat="0" applyFill="0" applyAlignment="0" applyProtection="0"/>
    <xf numFmtId="172" fontId="2" fillId="0" borderId="17" applyNumberFormat="0" applyFill="0" applyAlignment="0" applyProtection="0"/>
    <xf numFmtId="172" fontId="2" fillId="0" borderId="17" applyNumberFormat="0" applyFill="0" applyAlignment="0" applyProtection="0"/>
    <xf numFmtId="172" fontId="2" fillId="0" borderId="18" applyNumberFormat="0" applyFill="0" applyAlignment="0" applyProtection="0"/>
    <xf numFmtId="172" fontId="2" fillId="0" borderId="18" applyNumberFormat="0" applyFill="0" applyAlignment="0" applyProtection="0"/>
    <xf numFmtId="172" fontId="2" fillId="0" borderId="18" applyNumberFormat="0" applyFill="0" applyAlignment="0" applyProtection="0"/>
    <xf numFmtId="172" fontId="2" fillId="0" borderId="18" applyNumberFormat="0" applyFill="0" applyAlignment="0" applyProtection="0"/>
    <xf numFmtId="172" fontId="2" fillId="0" borderId="18" applyNumberFormat="0" applyFill="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116" fillId="0" borderId="0" applyBorder="0">
      <alignment horizontal="center" vertical="center" wrapText="1"/>
    </xf>
    <xf numFmtId="172" fontId="117" fillId="0" borderId="28" applyBorder="0">
      <alignment horizontal="center" vertical="center" wrapText="1"/>
    </xf>
    <xf numFmtId="172" fontId="117" fillId="0" borderId="28" applyBorder="0">
      <alignment horizontal="center" vertical="center" wrapText="1"/>
    </xf>
    <xf numFmtId="172" fontId="117" fillId="0" borderId="28" applyBorder="0">
      <alignment horizontal="center" vertical="center" wrapText="1"/>
    </xf>
    <xf numFmtId="172" fontId="117" fillId="0" borderId="28" applyBorder="0">
      <alignment horizontal="center" vertical="center" wrapText="1"/>
    </xf>
    <xf numFmtId="172" fontId="117" fillId="0" borderId="28" applyBorder="0">
      <alignment horizontal="center" vertical="center" wrapText="1"/>
    </xf>
    <xf numFmtId="178" fontId="118" fillId="72" borderId="27"/>
    <xf numFmtId="4" fontId="119" fillId="57" borderId="1" applyBorder="0">
      <alignment horizontal="right"/>
    </xf>
    <xf numFmtId="4" fontId="119" fillId="57" borderId="1" applyBorder="0">
      <alignment horizontal="right"/>
    </xf>
    <xf numFmtId="4" fontId="119" fillId="57" borderId="1" applyBorder="0">
      <alignment horizontal="right"/>
    </xf>
    <xf numFmtId="49" fontId="120" fillId="0" borderId="0" applyBorder="0">
      <alignment vertical="center"/>
    </xf>
    <xf numFmtId="0" fontId="121" fillId="0" borderId="0">
      <alignment horizontal="left"/>
    </xf>
    <xf numFmtId="0" fontId="122" fillId="104" borderId="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3" fontId="118" fillId="0" borderId="1" applyBorder="0">
      <alignment vertical="center"/>
    </xf>
    <xf numFmtId="3" fontId="118" fillId="0" borderId="1" applyBorder="0">
      <alignment vertical="center"/>
    </xf>
    <xf numFmtId="3" fontId="118" fillId="0" borderId="1" applyBorder="0">
      <alignment vertical="center"/>
    </xf>
    <xf numFmtId="172" fontId="2" fillId="54" borderId="15" applyNumberFormat="0" applyAlignment="0" applyProtection="0"/>
    <xf numFmtId="172" fontId="2" fillId="139" borderId="15" applyNumberFormat="0" applyAlignment="0" applyProtection="0"/>
    <xf numFmtId="172" fontId="2" fillId="54" borderId="15" applyNumberFormat="0" applyAlignment="0" applyProtection="0"/>
    <xf numFmtId="172" fontId="2" fillId="54" borderId="15" applyNumberFormat="0" applyAlignment="0" applyProtection="0"/>
    <xf numFmtId="172" fontId="2" fillId="54" borderId="15" applyNumberFormat="0" applyAlignment="0" applyProtection="0"/>
    <xf numFmtId="0" fontId="3" fillId="0" borderId="0"/>
    <xf numFmtId="172" fontId="123" fillId="0" borderId="0">
      <alignment horizontal="center" vertical="top" wrapText="1"/>
    </xf>
    <xf numFmtId="172" fontId="15" fillId="0" borderId="0">
      <alignment horizontal="center" vertical="center" wrapText="1"/>
    </xf>
    <xf numFmtId="172" fontId="124" fillId="73" borderId="0" applyFill="0">
      <alignment wrapText="1"/>
    </xf>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55" borderId="0" applyNumberFormat="0" applyBorder="0" applyAlignment="0" applyProtection="0"/>
    <xf numFmtId="172" fontId="125" fillId="140" borderId="0" applyNumberFormat="0" applyBorder="0" applyAlignment="0" applyProtection="0"/>
    <xf numFmtId="172" fontId="2" fillId="55" borderId="0" applyNumberFormat="0" applyBorder="0" applyAlignment="0" applyProtection="0"/>
    <xf numFmtId="172" fontId="2" fillId="55" borderId="0" applyNumberFormat="0" applyBorder="0" applyAlignment="0" applyProtection="0"/>
    <xf numFmtId="172" fontId="2" fillId="55" borderId="0" applyNumberFormat="0" applyBorder="0" applyAlignment="0" applyProtection="0"/>
    <xf numFmtId="172" fontId="17" fillId="0" borderId="0"/>
    <xf numFmtId="172" fontId="17" fillId="0" borderId="0"/>
    <xf numFmtId="172" fontId="17" fillId="0" borderId="0"/>
    <xf numFmtId="172" fontId="17" fillId="0" borderId="0"/>
    <xf numFmtId="172" fontId="17" fillId="0" borderId="0"/>
    <xf numFmtId="0" fontId="2" fillId="0" borderId="0"/>
    <xf numFmtId="172" fontId="17" fillId="0" borderId="0"/>
    <xf numFmtId="172" fontId="17" fillId="0" borderId="0"/>
    <xf numFmtId="172" fontId="17" fillId="0" borderId="0"/>
    <xf numFmtId="172" fontId="106" fillId="0" borderId="0"/>
    <xf numFmtId="172" fontId="17" fillId="0" borderId="0"/>
    <xf numFmtId="172" fontId="17" fillId="0" borderId="0"/>
    <xf numFmtId="172" fontId="106" fillId="0" borderId="0"/>
    <xf numFmtId="172" fontId="106" fillId="0" borderId="0"/>
    <xf numFmtId="0" fontId="1" fillId="0" borderId="0"/>
    <xf numFmtId="172" fontId="106" fillId="0" borderId="0"/>
    <xf numFmtId="172" fontId="106"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14"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14" fillId="0" borderId="0"/>
    <xf numFmtId="172" fontId="114" fillId="0" borderId="0"/>
    <xf numFmtId="172" fontId="106"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0" fontId="17" fillId="0" borderId="0"/>
    <xf numFmtId="0" fontId="2" fillId="0" borderId="0"/>
    <xf numFmtId="172" fontId="9" fillId="0" borderId="0"/>
    <xf numFmtId="172" fontId="9" fillId="0" borderId="0"/>
    <xf numFmtId="172" fontId="9" fillId="0" borderId="0"/>
    <xf numFmtId="0" fontId="2" fillId="0" borderId="0"/>
    <xf numFmtId="192" fontId="9" fillId="0" borderId="0"/>
    <xf numFmtId="0" fontId="3" fillId="0" borderId="0"/>
    <xf numFmtId="172" fontId="9"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2" fillId="0" borderId="0"/>
    <xf numFmtId="172" fontId="114" fillId="0" borderId="0"/>
    <xf numFmtId="172" fontId="114" fillId="0" borderId="0"/>
    <xf numFmtId="172" fontId="114" fillId="0" borderId="0"/>
    <xf numFmtId="0" fontId="17"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26" fillId="0" borderId="0"/>
    <xf numFmtId="172" fontId="17" fillId="0" borderId="0"/>
    <xf numFmtId="172" fontId="17"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0" fontId="2" fillId="0" borderId="0"/>
    <xf numFmtId="0" fontId="1" fillId="0" borderId="0"/>
    <xf numFmtId="0" fontId="1" fillId="0" borderId="0"/>
    <xf numFmtId="0" fontId="1" fillId="0" borderId="0"/>
    <xf numFmtId="172" fontId="1" fillId="0" borderId="0"/>
    <xf numFmtId="172" fontId="127" fillId="0" borderId="0"/>
    <xf numFmtId="172" fontId="127" fillId="0" borderId="0"/>
    <xf numFmtId="0" fontId="13" fillId="0" borderId="0"/>
    <xf numFmtId="172" fontId="106" fillId="0" borderId="0"/>
    <xf numFmtId="172" fontId="127" fillId="0" borderId="0"/>
    <xf numFmtId="172" fontId="127" fillId="0" borderId="0"/>
    <xf numFmtId="172" fontId="106" fillId="0" borderId="0"/>
    <xf numFmtId="172" fontId="106" fillId="0" borderId="0"/>
    <xf numFmtId="172" fontId="106" fillId="0" borderId="0"/>
    <xf numFmtId="172" fontId="106" fillId="0" borderId="0"/>
    <xf numFmtId="172" fontId="1" fillId="0" borderId="0"/>
    <xf numFmtId="172" fontId="106" fillId="0" borderId="0"/>
    <xf numFmtId="172" fontId="17" fillId="0" borderId="0"/>
    <xf numFmtId="172" fontId="17" fillId="0" borderId="0"/>
    <xf numFmtId="172" fontId="17" fillId="0" borderId="0"/>
    <xf numFmtId="172" fontId="17" fillId="0" borderId="0"/>
    <xf numFmtId="172" fontId="9" fillId="0" borderId="0"/>
    <xf numFmtId="172" fontId="17" fillId="0" borderId="0"/>
    <xf numFmtId="172" fontId="17" fillId="0" borderId="0"/>
    <xf numFmtId="172" fontId="2" fillId="37" borderId="0" applyNumberFormat="0" applyBorder="0" applyAlignment="0" applyProtection="0"/>
    <xf numFmtId="172" fontId="2" fillId="76" borderId="0" applyNumberFormat="0" applyBorder="0" applyAlignment="0" applyProtection="0"/>
    <xf numFmtId="172" fontId="2" fillId="37" borderId="0" applyNumberFormat="0" applyBorder="0" applyAlignment="0" applyProtection="0"/>
    <xf numFmtId="172" fontId="2" fillId="37" borderId="0" applyNumberFormat="0" applyBorder="0" applyAlignment="0" applyProtection="0"/>
    <xf numFmtId="172" fontId="2" fillId="37" borderId="0" applyNumberFormat="0" applyBorder="0" applyAlignment="0" applyProtection="0"/>
    <xf numFmtId="170" fontId="81" fillId="57" borderId="3" applyNumberFormat="0" applyBorder="0" applyAlignment="0">
      <alignment vertical="center"/>
      <protection locked="0"/>
    </xf>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56" borderId="21" applyNumberFormat="0" applyFont="0" applyAlignment="0" applyProtection="0"/>
    <xf numFmtId="192" fontId="2"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141" borderId="21" applyNumberForma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141" borderId="21" applyNumberFormat="0" applyAlignment="0" applyProtection="0"/>
    <xf numFmtId="172" fontId="106" fillId="141" borderId="21" applyNumberFormat="0" applyAlignment="0" applyProtection="0"/>
    <xf numFmtId="172" fontId="106" fillId="141" borderId="21" applyNumberFormat="0" applyAlignment="0" applyProtection="0"/>
    <xf numFmtId="0" fontId="1" fillId="10" borderId="1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9" fontId="2" fillId="0" borderId="0" applyFont="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ont="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72" fontId="2" fillId="0" borderId="19" applyNumberFormat="0" applyFill="0" applyAlignment="0" applyProtection="0"/>
    <xf numFmtId="172" fontId="2" fillId="0" borderId="19" applyNumberFormat="0" applyFill="0" applyAlignment="0" applyProtection="0"/>
    <xf numFmtId="172" fontId="2" fillId="0" borderId="19" applyNumberFormat="0" applyFill="0" applyAlignment="0" applyProtection="0"/>
    <xf numFmtId="172" fontId="2" fillId="0" borderId="19" applyNumberFormat="0" applyFill="0" applyAlignment="0" applyProtection="0"/>
    <xf numFmtId="172" fontId="2" fillId="0" borderId="19" applyNumberFormat="0" applyFill="0" applyAlignment="0" applyProtection="0"/>
    <xf numFmtId="172" fontId="106" fillId="0" borderId="0"/>
    <xf numFmtId="172" fontId="106" fillId="0" borderId="0"/>
    <xf numFmtId="172" fontId="106" fillId="0" borderId="0"/>
    <xf numFmtId="172" fontId="106" fillId="0" borderId="0"/>
    <xf numFmtId="172" fontId="106" fillId="0" borderId="0"/>
    <xf numFmtId="172" fontId="106" fillId="0" borderId="0"/>
    <xf numFmtId="172" fontId="106" fillId="0" borderId="0"/>
    <xf numFmtId="172" fontId="106" fillId="0" borderId="0"/>
    <xf numFmtId="172" fontId="106" fillId="0" borderId="0"/>
    <xf numFmtId="172" fontId="4" fillId="0" borderId="0"/>
    <xf numFmtId="172" fontId="106" fillId="0" borderId="0"/>
    <xf numFmtId="172" fontId="3" fillId="0" borderId="0"/>
    <xf numFmtId="172" fontId="106" fillId="0" borderId="0"/>
    <xf numFmtId="172" fontId="106" fillId="0" borderId="0"/>
    <xf numFmtId="172" fontId="106" fillId="0" borderId="0"/>
    <xf numFmtId="172" fontId="3" fillId="0" borderId="0"/>
    <xf numFmtId="172" fontId="106" fillId="0" borderId="0"/>
    <xf numFmtId="172" fontId="106" fillId="0" borderId="0"/>
    <xf numFmtId="172" fontId="106" fillId="0" borderId="0"/>
    <xf numFmtId="172" fontId="106" fillId="0" borderId="0"/>
    <xf numFmtId="172" fontId="2" fillId="0" borderId="0" applyNumberFormat="0" applyFill="0" applyBorder="0" applyAlignment="0" applyProtection="0"/>
    <xf numFmtId="172" fontId="90"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49" fontId="128" fillId="0" borderId="0">
      <alignment horizontal="center"/>
    </xf>
    <xf numFmtId="164" fontId="2" fillId="0" borderId="0" applyFont="0" applyFill="0" applyBorder="0" applyAlignment="0" applyProtection="0"/>
    <xf numFmtId="182" fontId="106" fillId="0" borderId="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6" fontId="12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9" fillId="0" borderId="0" applyFont="0" applyFill="0" applyBorder="0" applyAlignment="0" applyProtection="0"/>
    <xf numFmtId="4" fontId="119" fillId="73" borderId="0" applyBorder="0">
      <alignment horizontal="right"/>
    </xf>
    <xf numFmtId="3" fontId="127" fillId="0" borderId="1" applyBorder="0">
      <alignment vertical="center"/>
    </xf>
    <xf numFmtId="3" fontId="127" fillId="0" borderId="1" applyBorder="0">
      <alignment vertical="center"/>
    </xf>
    <xf numFmtId="3" fontId="127" fillId="0" borderId="1" applyBorder="0">
      <alignment vertical="center"/>
    </xf>
    <xf numFmtId="4" fontId="119" fillId="73" borderId="0" applyBorder="0">
      <alignment horizontal="right"/>
    </xf>
    <xf numFmtId="4" fontId="119" fillId="73" borderId="29" applyBorder="0">
      <alignment horizontal="right"/>
    </xf>
    <xf numFmtId="4" fontId="119" fillId="73" borderId="29" applyBorder="0">
      <alignment horizontal="right"/>
    </xf>
    <xf numFmtId="4" fontId="119" fillId="73" borderId="29" applyBorder="0">
      <alignment horizontal="right"/>
    </xf>
    <xf numFmtId="4" fontId="119" fillId="73" borderId="29" applyBorder="0">
      <alignment horizontal="right"/>
    </xf>
    <xf numFmtId="4" fontId="119" fillId="73" borderId="29" applyBorder="0">
      <alignment horizontal="right"/>
    </xf>
    <xf numFmtId="4" fontId="119" fillId="74" borderId="30" applyBorder="0">
      <alignment horizontal="right"/>
    </xf>
    <xf numFmtId="4" fontId="119" fillId="74" borderId="30" applyBorder="0">
      <alignment horizontal="right"/>
    </xf>
    <xf numFmtId="4" fontId="119" fillId="74" borderId="30" applyBorder="0">
      <alignment horizontal="right"/>
    </xf>
    <xf numFmtId="4" fontId="119" fillId="74" borderId="30" applyBorder="0">
      <alignment horizontal="right"/>
    </xf>
    <xf numFmtId="4" fontId="119" fillId="74" borderId="30" applyBorder="0">
      <alignment horizontal="right"/>
    </xf>
    <xf numFmtId="172" fontId="2" fillId="38" borderId="0" applyNumberFormat="0" applyBorder="0" applyAlignment="0" applyProtection="0"/>
    <xf numFmtId="172" fontId="2" fillId="77" borderId="0" applyNumberFormat="0" applyBorder="0" applyAlignment="0" applyProtection="0"/>
    <xf numFmtId="172" fontId="2" fillId="38" borderId="0" applyNumberFormat="0" applyBorder="0" applyAlignment="0" applyProtection="0"/>
    <xf numFmtId="172" fontId="2" fillId="38" borderId="0" applyNumberFormat="0" applyBorder="0" applyAlignment="0" applyProtection="0"/>
    <xf numFmtId="172" fontId="2" fillId="38" borderId="0" applyNumberFormat="0" applyBorder="0" applyAlignment="0" applyProtection="0"/>
    <xf numFmtId="165" fontId="89" fillId="0" borderId="0">
      <protection locked="0"/>
    </xf>
    <xf numFmtId="172" fontId="114" fillId="0" borderId="1" applyBorder="0">
      <alignment horizontal="center" vertical="center" wrapText="1"/>
    </xf>
    <xf numFmtId="172" fontId="114" fillId="0" borderId="1" applyBorder="0">
      <alignment horizontal="center" vertical="center" wrapText="1"/>
    </xf>
    <xf numFmtId="172" fontId="114" fillId="0" borderId="1" applyBorder="0">
      <alignment horizontal="center" vertical="center" wrapText="1"/>
    </xf>
    <xf numFmtId="0" fontId="130" fillId="0" borderId="0" applyNumberFormat="0" applyFont="0" applyFill="0" applyBorder="0" applyAlignment="0" applyProtection="0">
      <alignment vertical="top"/>
    </xf>
    <xf numFmtId="0" fontId="3" fillId="0" borderId="0"/>
    <xf numFmtId="172" fontId="36" fillId="46" borderId="0" applyNumberFormat="0" applyBorder="0" applyAlignment="0" applyProtection="0"/>
    <xf numFmtId="172" fontId="36" fillId="43" borderId="0" applyNumberFormat="0" applyBorder="0" applyAlignment="0" applyProtection="0"/>
    <xf numFmtId="172" fontId="36" fillId="44" borderId="0" applyNumberFormat="0" applyBorder="0" applyAlignment="0" applyProtection="0"/>
    <xf numFmtId="172" fontId="36" fillId="47" borderId="0" applyNumberFormat="0" applyBorder="0" applyAlignment="0" applyProtection="0"/>
    <xf numFmtId="172" fontId="36" fillId="3" borderId="0" applyNumberFormat="0" applyBorder="0" applyAlignment="0" applyProtection="0"/>
    <xf numFmtId="172" fontId="36" fillId="48" borderId="0" applyNumberFormat="0" applyBorder="0" applyAlignment="0" applyProtection="0"/>
    <xf numFmtId="172" fontId="36" fillId="49" borderId="0" applyNumberFormat="0" applyBorder="0" applyAlignment="0" applyProtection="0"/>
    <xf numFmtId="172" fontId="36" fillId="50" borderId="0" applyNumberFormat="0" applyBorder="0" applyAlignment="0" applyProtection="0"/>
    <xf numFmtId="172" fontId="36" fillId="51" borderId="0" applyNumberFormat="0" applyBorder="0" applyAlignment="0" applyProtection="0"/>
    <xf numFmtId="172" fontId="36" fillId="47" borderId="0" applyNumberFormat="0" applyBorder="0" applyAlignment="0" applyProtection="0"/>
    <xf numFmtId="172" fontId="36" fillId="3" borderId="0" applyNumberFormat="0" applyBorder="0" applyAlignment="0" applyProtection="0"/>
    <xf numFmtId="172" fontId="36" fillId="52" borderId="0" applyNumberFormat="0" applyBorder="0" applyAlignment="0" applyProtection="0"/>
    <xf numFmtId="172" fontId="44" fillId="0" borderId="16" applyNumberFormat="0" applyFill="0" applyAlignment="0" applyProtection="0"/>
    <xf numFmtId="172" fontId="45" fillId="0" borderId="17" applyNumberFormat="0" applyFill="0" applyAlignment="0" applyProtection="0"/>
    <xf numFmtId="172" fontId="46" fillId="0" borderId="18" applyNumberFormat="0" applyFill="0" applyAlignment="0" applyProtection="0"/>
    <xf numFmtId="172" fontId="46" fillId="0" borderId="0" applyNumberFormat="0" applyFill="0" applyBorder="0" applyAlignment="0" applyProtection="0"/>
    <xf numFmtId="172" fontId="39" fillId="54" borderId="15" applyNumberFormat="0" applyAlignment="0" applyProtection="0"/>
    <xf numFmtId="172" fontId="65" fillId="0" borderId="0" applyNumberFormat="0" applyFill="0" applyBorder="0" applyAlignment="0" applyProtection="0"/>
    <xf numFmtId="172" fontId="49" fillId="55" borderId="0" applyNumberFormat="0" applyBorder="0" applyAlignment="0" applyProtection="0"/>
    <xf numFmtId="0" fontId="3" fillId="0" borderId="0"/>
    <xf numFmtId="0" fontId="3" fillId="0" borderId="0"/>
    <xf numFmtId="0" fontId="3" fillId="0" borderId="0"/>
    <xf numFmtId="172" fontId="17" fillId="0" borderId="0"/>
    <xf numFmtId="172" fontId="17" fillId="0" borderId="0"/>
    <xf numFmtId="172" fontId="17" fillId="0" borderId="0"/>
    <xf numFmtId="172" fontId="17" fillId="0" borderId="0"/>
    <xf numFmtId="172" fontId="17" fillId="0" borderId="0"/>
    <xf numFmtId="172" fontId="17" fillId="0" borderId="0"/>
    <xf numFmtId="0" fontId="3" fillId="0" borderId="0"/>
    <xf numFmtId="0" fontId="1" fillId="0" borderId="0"/>
    <xf numFmtId="0" fontId="1" fillId="0" borderId="0"/>
    <xf numFmtId="172"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72" fontId="106" fillId="0" borderId="0"/>
    <xf numFmtId="0" fontId="9" fillId="0" borderId="0"/>
    <xf numFmtId="172" fontId="106" fillId="0" borderId="0"/>
    <xf numFmtId="172" fontId="114" fillId="0" borderId="0"/>
    <xf numFmtId="0" fontId="3" fillId="0" borderId="0"/>
    <xf numFmtId="0" fontId="1" fillId="0" borderId="0"/>
    <xf numFmtId="0" fontId="1" fillId="0" borderId="0"/>
    <xf numFmtId="0" fontId="82" fillId="142" borderId="0"/>
    <xf numFmtId="172" fontId="9" fillId="0" borderId="0"/>
    <xf numFmtId="0" fontId="9" fillId="0" borderId="0"/>
    <xf numFmtId="0" fontId="3" fillId="0" borderId="0" applyNumberFormat="0" applyFont="0" applyFill="0" applyBorder="0" applyAlignment="0" applyProtection="0">
      <alignment vertical="top"/>
    </xf>
    <xf numFmtId="0" fontId="3" fillId="0" borderId="0"/>
    <xf numFmtId="0" fontId="3" fillId="0" borderId="0"/>
    <xf numFmtId="0" fontId="9" fillId="0" borderId="0"/>
    <xf numFmtId="0" fontId="3" fillId="0" borderId="0"/>
    <xf numFmtId="0" fontId="3" fillId="0" borderId="0"/>
    <xf numFmtId="0" fontId="3" fillId="0" borderId="0"/>
    <xf numFmtId="172" fontId="114" fillId="0" borderId="0"/>
    <xf numFmtId="172" fontId="9" fillId="0" borderId="0"/>
    <xf numFmtId="172" fontId="114" fillId="0" borderId="0"/>
    <xf numFmtId="172" fontId="114" fillId="0" borderId="0"/>
    <xf numFmtId="0" fontId="17" fillId="0" borderId="0"/>
    <xf numFmtId="0" fontId="17" fillId="0" borderId="0"/>
    <xf numFmtId="0" fontId="17" fillId="0" borderId="0"/>
    <xf numFmtId="0" fontId="17" fillId="0" borderId="0"/>
    <xf numFmtId="172"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27" fillId="0" borderId="0"/>
    <xf numFmtId="0" fontId="1" fillId="0" borderId="0"/>
    <xf numFmtId="0" fontId="1" fillId="0" borderId="0"/>
    <xf numFmtId="172"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06" fillId="0" borderId="0"/>
    <xf numFmtId="172" fontId="106" fillId="0" borderId="0"/>
    <xf numFmtId="0" fontId="13" fillId="0" borderId="0"/>
    <xf numFmtId="0" fontId="2" fillId="0" borderId="0"/>
    <xf numFmtId="0" fontId="2" fillId="0" borderId="0"/>
    <xf numFmtId="0" fontId="3" fillId="0" borderId="0"/>
    <xf numFmtId="0" fontId="3" fillId="0" borderId="0"/>
    <xf numFmtId="172" fontId="106" fillId="0" borderId="0"/>
    <xf numFmtId="172" fontId="17" fillId="0" borderId="0"/>
    <xf numFmtId="172" fontId="17" fillId="0" borderId="0"/>
    <xf numFmtId="172" fontId="17" fillId="0" borderId="0"/>
    <xf numFmtId="172" fontId="37" fillId="37" borderId="0" applyNumberFormat="0" applyBorder="0" applyAlignment="0" applyProtection="0"/>
    <xf numFmtId="172" fontId="42" fillId="0" borderId="0" applyNumberFormat="0" applyFill="0" applyBorder="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0" fontId="1" fillId="10" borderId="1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9" fontId="3" fillId="0" borderId="0" applyFill="0" applyBorder="0" applyAlignment="0" applyProtection="0"/>
    <xf numFmtId="9" fontId="106" fillId="0" borderId="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2" fontId="48" fillId="0" borderId="19" applyNumberFormat="0" applyFill="0" applyAlignment="0" applyProtection="0"/>
    <xf numFmtId="172" fontId="106" fillId="0" borderId="0"/>
    <xf numFmtId="172" fontId="3" fillId="0" borderId="0"/>
    <xf numFmtId="172" fontId="67" fillId="0" borderId="0" applyNumberForma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82" fontId="106"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72"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12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3" fontId="127" fillId="0" borderId="1" applyBorder="0">
      <alignment vertical="center"/>
    </xf>
    <xf numFmtId="166" fontId="1" fillId="0" borderId="0" applyFont="0" applyFill="0" applyBorder="0" applyAlignment="0" applyProtection="0"/>
    <xf numFmtId="9" fontId="1" fillId="0" borderId="0" applyFont="0" applyFill="0" applyBorder="0" applyAlignment="0" applyProtection="0"/>
    <xf numFmtId="0" fontId="133" fillId="0" borderId="0"/>
    <xf numFmtId="0" fontId="133" fillId="0" borderId="0"/>
    <xf numFmtId="0" fontId="1" fillId="0" borderId="0"/>
  </cellStyleXfs>
  <cellXfs count="116">
    <xf numFmtId="0" fontId="0" fillId="0" borderId="0" xfId="0"/>
    <xf numFmtId="0" fontId="131" fillId="0" borderId="0" xfId="0" applyFont="1" applyAlignment="1" applyProtection="1">
      <alignment horizontal="center" vertical="top"/>
      <protection locked="0"/>
    </xf>
    <xf numFmtId="0" fontId="131" fillId="0" borderId="0" xfId="0" applyFont="1" applyFill="1" applyAlignment="1" applyProtection="1">
      <alignment horizontal="center" vertical="top"/>
      <protection locked="0"/>
    </xf>
    <xf numFmtId="193" fontId="131" fillId="0" borderId="0" xfId="61891" applyNumberFormat="1" applyFont="1" applyAlignment="1" applyProtection="1">
      <alignment horizontal="center" vertical="top"/>
      <protection locked="0"/>
    </xf>
    <xf numFmtId="0" fontId="132" fillId="0" borderId="0" xfId="0" applyFont="1" applyAlignment="1" applyProtection="1">
      <alignment horizontal="left" vertical="top"/>
      <protection locked="0"/>
    </xf>
    <xf numFmtId="4" fontId="77" fillId="0" borderId="0" xfId="0" applyNumberFormat="1" applyFont="1" applyBorder="1" applyAlignment="1" applyProtection="1">
      <alignment horizontal="right" vertical="center"/>
      <protection locked="0"/>
    </xf>
    <xf numFmtId="164" fontId="131" fillId="0" borderId="0" xfId="61891" applyNumberFormat="1" applyFont="1" applyFill="1" applyAlignment="1" applyProtection="1">
      <alignment horizontal="center" vertical="top"/>
      <protection locked="0"/>
    </xf>
    <xf numFmtId="10" fontId="131" fillId="0" borderId="0" xfId="61892" applyNumberFormat="1" applyFont="1" applyAlignment="1" applyProtection="1">
      <alignment horizontal="center" vertical="top"/>
      <protection locked="0"/>
    </xf>
    <xf numFmtId="194" fontId="131" fillId="0" borderId="0" xfId="0" applyNumberFormat="1" applyFont="1" applyAlignment="1" applyProtection="1">
      <alignment horizontal="center" vertical="top"/>
      <protection locked="0"/>
    </xf>
    <xf numFmtId="0" fontId="131" fillId="0" borderId="0" xfId="0" applyFont="1" applyFill="1" applyAlignment="1" applyProtection="1">
      <alignment vertical="top" wrapText="1"/>
      <protection locked="0"/>
    </xf>
    <xf numFmtId="0" fontId="134" fillId="0" borderId="1" xfId="59048" applyNumberFormat="1" applyFont="1" applyFill="1" applyBorder="1" applyAlignment="1" applyProtection="1">
      <alignment horizontal="center" vertical="center" wrapText="1"/>
      <protection locked="0"/>
    </xf>
    <xf numFmtId="1" fontId="134" fillId="0" borderId="1" xfId="59048" applyNumberFormat="1" applyFont="1" applyFill="1" applyBorder="1" applyAlignment="1" applyProtection="1">
      <alignment horizontal="center" vertical="center" wrapText="1"/>
      <protection locked="0"/>
    </xf>
    <xf numFmtId="0" fontId="79" fillId="0" borderId="1" xfId="0" applyFont="1" applyFill="1" applyBorder="1" applyAlignment="1" applyProtection="1">
      <alignment horizontal="center" vertical="top" wrapText="1"/>
      <protection locked="0"/>
    </xf>
    <xf numFmtId="0" fontId="79" fillId="0" borderId="1" xfId="0" applyNumberFormat="1" applyFont="1" applyFill="1" applyBorder="1" applyAlignment="1" applyProtection="1">
      <alignment horizontal="center" vertical="top" wrapText="1"/>
      <protection locked="0"/>
    </xf>
    <xf numFmtId="167" fontId="79" fillId="0" borderId="1" xfId="0" applyNumberFormat="1" applyFont="1" applyFill="1" applyBorder="1" applyAlignment="1" applyProtection="1">
      <alignment horizontal="center" vertical="top" wrapText="1"/>
      <protection hidden="1"/>
    </xf>
    <xf numFmtId="14" fontId="79" fillId="0" borderId="1" xfId="0" applyNumberFormat="1" applyFont="1" applyFill="1" applyBorder="1" applyAlignment="1" applyProtection="1">
      <alignment horizontal="center" vertical="top" wrapText="1"/>
      <protection locked="0"/>
    </xf>
    <xf numFmtId="0" fontId="79" fillId="0" borderId="0" xfId="0" applyFont="1" applyAlignment="1" applyProtection="1">
      <alignment horizontal="center" vertical="top"/>
      <protection locked="0"/>
    </xf>
    <xf numFmtId="49" fontId="134" fillId="0" borderId="1" xfId="59048" applyNumberFormat="1" applyFont="1" applyFill="1" applyBorder="1" applyAlignment="1" applyProtection="1">
      <alignment horizontal="center" vertical="top" wrapText="1"/>
      <protection locked="0"/>
    </xf>
    <xf numFmtId="0" fontId="79" fillId="0" borderId="1" xfId="0" applyFont="1" applyFill="1" applyBorder="1" applyAlignment="1" applyProtection="1">
      <alignment horizontal="left" vertical="top" wrapText="1"/>
      <protection locked="0"/>
    </xf>
    <xf numFmtId="168" fontId="79" fillId="0" borderId="1" xfId="0" applyNumberFormat="1" applyFont="1" applyFill="1" applyBorder="1" applyAlignment="1" applyProtection="1">
      <alignment horizontal="center" vertical="top" wrapText="1"/>
      <protection locked="0"/>
    </xf>
    <xf numFmtId="4" fontId="79" fillId="0" borderId="1" xfId="0" applyNumberFormat="1" applyFont="1" applyFill="1" applyBorder="1" applyAlignment="1" applyProtection="1">
      <alignment horizontal="center" vertical="top" wrapText="1"/>
      <protection locked="0"/>
    </xf>
    <xf numFmtId="49" fontId="134" fillId="0" borderId="31" xfId="59048" applyNumberFormat="1" applyFont="1" applyFill="1" applyBorder="1" applyAlignment="1" applyProtection="1">
      <alignment vertical="top" wrapText="1"/>
      <protection locked="0"/>
    </xf>
    <xf numFmtId="0" fontId="79" fillId="0" borderId="1" xfId="0" applyFont="1" applyFill="1" applyBorder="1" applyAlignment="1" applyProtection="1">
      <alignment horizontal="center" vertical="center" wrapText="1"/>
      <protection locked="0"/>
    </xf>
    <xf numFmtId="1" fontId="79" fillId="0" borderId="1" xfId="0" applyNumberFormat="1" applyFont="1" applyFill="1" applyBorder="1" applyAlignment="1" applyProtection="1">
      <alignment horizontal="center" vertical="center" wrapText="1"/>
      <protection locked="0"/>
    </xf>
    <xf numFmtId="0" fontId="79" fillId="0" borderId="1" xfId="0" applyNumberFormat="1" applyFont="1" applyFill="1" applyBorder="1" applyAlignment="1" applyProtection="1">
      <alignment horizontal="center" vertical="center" wrapText="1"/>
      <protection locked="0"/>
    </xf>
    <xf numFmtId="0" fontId="136" fillId="0" borderId="1" xfId="0" applyNumberFormat="1" applyFont="1" applyFill="1" applyBorder="1" applyAlignment="1" applyProtection="1">
      <alignment horizontal="center" vertical="center" wrapText="1"/>
      <protection locked="0"/>
    </xf>
    <xf numFmtId="3" fontId="79" fillId="0" borderId="1" xfId="0" applyNumberFormat="1" applyFont="1" applyFill="1" applyBorder="1" applyAlignment="1" applyProtection="1">
      <alignment horizontal="center" vertical="center" wrapText="1"/>
      <protection hidden="1"/>
    </xf>
    <xf numFmtId="14" fontId="79" fillId="0" borderId="1" xfId="0" applyNumberFormat="1" applyFont="1" applyFill="1" applyBorder="1" applyAlignment="1" applyProtection="1">
      <alignment horizontal="center" vertical="center" wrapText="1"/>
      <protection locked="0"/>
    </xf>
    <xf numFmtId="49" fontId="79" fillId="0" borderId="1" xfId="0" applyNumberFormat="1" applyFont="1" applyFill="1" applyBorder="1" applyAlignment="1" applyProtection="1">
      <alignment horizontal="center" vertical="center" wrapText="1"/>
      <protection locked="0"/>
    </xf>
    <xf numFmtId="0" fontId="79" fillId="0" borderId="1" xfId="0" applyNumberFormat="1" applyFont="1" applyFill="1" applyBorder="1" applyAlignment="1" applyProtection="1">
      <alignment horizontal="center" vertical="center" wrapText="1"/>
      <protection hidden="1"/>
    </xf>
    <xf numFmtId="0" fontId="79" fillId="0" borderId="1" xfId="0" applyFont="1" applyFill="1" applyBorder="1" applyAlignment="1" applyProtection="1">
      <alignment horizontal="left" vertical="center" wrapText="1"/>
      <protection locked="0"/>
    </xf>
    <xf numFmtId="168" fontId="79" fillId="0" borderId="1" xfId="0" applyNumberFormat="1" applyFont="1" applyFill="1" applyBorder="1" applyAlignment="1" applyProtection="1">
      <alignment horizontal="center" vertical="center" wrapText="1"/>
      <protection locked="0"/>
    </xf>
    <xf numFmtId="4" fontId="79" fillId="0" borderId="1" xfId="0" applyNumberFormat="1" applyFont="1" applyFill="1" applyBorder="1" applyAlignment="1" applyProtection="1">
      <alignment horizontal="center" vertical="center" wrapText="1"/>
      <protection locked="0"/>
    </xf>
    <xf numFmtId="0" fontId="134" fillId="0" borderId="1" xfId="0" applyNumberFormat="1" applyFont="1" applyFill="1" applyBorder="1" applyAlignment="1" applyProtection="1">
      <alignment horizontal="center" vertical="center" wrapText="1"/>
      <protection locked="0"/>
    </xf>
    <xf numFmtId="14" fontId="134" fillId="0" borderId="1" xfId="0" applyNumberFormat="1" applyFont="1" applyFill="1" applyBorder="1" applyAlignment="1" applyProtection="1">
      <alignment horizontal="center" vertical="center"/>
      <protection locked="0"/>
    </xf>
    <xf numFmtId="0" fontId="134" fillId="0" borderId="1" xfId="0" applyFont="1" applyFill="1" applyBorder="1" applyAlignment="1" applyProtection="1">
      <alignment horizontal="center" vertical="center" wrapText="1"/>
      <protection locked="0"/>
    </xf>
    <xf numFmtId="3" fontId="134" fillId="0" borderId="1" xfId="0" applyNumberFormat="1" applyFont="1" applyFill="1" applyBorder="1" applyAlignment="1" applyProtection="1">
      <alignment horizontal="center" vertical="center" wrapText="1"/>
      <protection hidden="1"/>
    </xf>
    <xf numFmtId="14" fontId="134" fillId="0" borderId="1" xfId="0" applyNumberFormat="1" applyFont="1" applyFill="1" applyBorder="1" applyAlignment="1" applyProtection="1">
      <alignment horizontal="center" vertical="center" wrapText="1"/>
      <protection locked="0"/>
    </xf>
    <xf numFmtId="0" fontId="134" fillId="0" borderId="1" xfId="0" applyNumberFormat="1" applyFont="1" applyFill="1" applyBorder="1" applyAlignment="1" applyProtection="1">
      <alignment horizontal="center" vertical="center" wrapText="1"/>
      <protection hidden="1"/>
    </xf>
    <xf numFmtId="168" fontId="134" fillId="0" borderId="1" xfId="0" applyNumberFormat="1" applyFont="1" applyFill="1" applyBorder="1" applyAlignment="1" applyProtection="1">
      <alignment horizontal="center" vertical="center" wrapText="1"/>
      <protection locked="0"/>
    </xf>
    <xf numFmtId="4" fontId="134" fillId="0" borderId="1" xfId="0" applyNumberFormat="1" applyFont="1" applyFill="1" applyBorder="1" applyAlignment="1" applyProtection="1">
      <alignment horizontal="center" vertical="center" wrapText="1"/>
      <protection locked="0"/>
    </xf>
    <xf numFmtId="3" fontId="79" fillId="0" borderId="1" xfId="0" applyNumberFormat="1" applyFont="1" applyFill="1" applyBorder="1" applyAlignment="1" applyProtection="1">
      <alignment horizontal="center" vertical="center" wrapText="1"/>
      <protection locked="0"/>
    </xf>
    <xf numFmtId="14" fontId="134" fillId="0" borderId="1" xfId="0" applyNumberFormat="1" applyFont="1" applyFill="1" applyBorder="1" applyAlignment="1" applyProtection="1">
      <alignment horizontal="center" vertical="top" wrapText="1"/>
      <protection locked="0"/>
    </xf>
    <xf numFmtId="3" fontId="79" fillId="0" borderId="1" xfId="0" applyNumberFormat="1" applyFont="1" applyFill="1" applyBorder="1" applyAlignment="1" applyProtection="1">
      <alignment horizontal="center" vertical="top" wrapText="1"/>
      <protection hidden="1"/>
    </xf>
    <xf numFmtId="14" fontId="79" fillId="0" borderId="1" xfId="0" applyNumberFormat="1" applyFont="1" applyBorder="1" applyAlignment="1" applyProtection="1">
      <alignment horizontal="center" vertical="center" wrapText="1"/>
      <protection locked="0"/>
    </xf>
    <xf numFmtId="0" fontId="79" fillId="0" borderId="1" xfId="0" applyFont="1" applyBorder="1" applyAlignment="1" applyProtection="1">
      <alignment horizontal="center" vertical="center" wrapText="1"/>
      <protection locked="0"/>
    </xf>
    <xf numFmtId="0" fontId="79" fillId="143" borderId="1" xfId="0" applyNumberFormat="1" applyFont="1" applyFill="1" applyBorder="1" applyAlignment="1" applyProtection="1">
      <alignment horizontal="center" vertical="center" wrapText="1"/>
      <protection locked="0"/>
    </xf>
    <xf numFmtId="14" fontId="79" fillId="143" borderId="1" xfId="0" applyNumberFormat="1" applyFont="1" applyFill="1" applyBorder="1" applyAlignment="1" applyProtection="1">
      <alignment horizontal="center" vertical="center" wrapText="1"/>
      <protection locked="0"/>
    </xf>
    <xf numFmtId="49" fontId="134" fillId="0" borderId="1" xfId="5" applyNumberFormat="1" applyFont="1" applyFill="1" applyBorder="1" applyAlignment="1">
      <alignment horizontal="center" vertical="center" wrapText="1"/>
    </xf>
    <xf numFmtId="14" fontId="79" fillId="0" borderId="1" xfId="0" applyNumberFormat="1" applyFont="1" applyFill="1" applyBorder="1" applyAlignment="1" applyProtection="1">
      <alignment horizontal="center" vertical="center"/>
      <protection locked="0"/>
    </xf>
    <xf numFmtId="0" fontId="79" fillId="0" borderId="1" xfId="0" applyFont="1" applyFill="1" applyBorder="1" applyAlignment="1" applyProtection="1">
      <alignment horizontal="center" vertical="top"/>
      <protection locked="0"/>
    </xf>
    <xf numFmtId="0" fontId="79" fillId="0" borderId="1" xfId="0" applyFont="1" applyFill="1" applyBorder="1" applyAlignment="1" applyProtection="1">
      <alignment horizontal="center" vertical="center"/>
      <protection locked="0"/>
    </xf>
    <xf numFmtId="49" fontId="134" fillId="0" borderId="1" xfId="0" applyNumberFormat="1" applyFont="1" applyFill="1" applyBorder="1" applyAlignment="1" applyProtection="1">
      <alignment horizontal="center" vertical="center" wrapText="1"/>
      <protection locked="0"/>
    </xf>
    <xf numFmtId="14" fontId="134" fillId="0" borderId="1" xfId="59048" applyNumberFormat="1" applyFont="1" applyFill="1" applyBorder="1" applyAlignment="1" applyProtection="1">
      <alignment horizontal="center" vertical="center" wrapText="1"/>
      <protection locked="0"/>
    </xf>
    <xf numFmtId="0" fontId="79" fillId="0" borderId="1" xfId="5" applyFont="1" applyFill="1" applyBorder="1" applyAlignment="1">
      <alignment horizontal="center" vertical="center" wrapText="1"/>
    </xf>
    <xf numFmtId="14" fontId="79" fillId="0" borderId="1" xfId="5" applyNumberFormat="1" applyFont="1" applyFill="1" applyBorder="1" applyAlignment="1">
      <alignment horizontal="center" vertical="center" wrapText="1"/>
    </xf>
    <xf numFmtId="2" fontId="134" fillId="0" borderId="1" xfId="59048" applyNumberFormat="1" applyFont="1" applyFill="1" applyBorder="1" applyAlignment="1" applyProtection="1">
      <alignment horizontal="center" vertical="center" wrapText="1"/>
      <protection locked="0"/>
    </xf>
    <xf numFmtId="1" fontId="134" fillId="143" borderId="1" xfId="59048" applyNumberFormat="1" applyFont="1" applyFill="1" applyBorder="1" applyAlignment="1" applyProtection="1">
      <alignment horizontal="center" vertical="center" wrapText="1"/>
      <protection locked="0"/>
    </xf>
    <xf numFmtId="0" fontId="79" fillId="0" borderId="1" xfId="0" applyFont="1" applyBorder="1" applyAlignment="1" applyProtection="1">
      <alignment horizontal="center" vertical="top"/>
      <protection locked="0"/>
    </xf>
    <xf numFmtId="0" fontId="79" fillId="0" borderId="0" xfId="0" applyFont="1" applyFill="1" applyAlignment="1" applyProtection="1">
      <alignment vertical="top" wrapText="1"/>
      <protection locked="0"/>
    </xf>
    <xf numFmtId="0" fontId="79" fillId="0" borderId="1" xfId="0" applyNumberFormat="1" applyFont="1" applyFill="1" applyBorder="1" applyAlignment="1">
      <alignment horizontal="center" vertical="top" wrapText="1"/>
    </xf>
    <xf numFmtId="0" fontId="79" fillId="0" borderId="51" xfId="0" applyFont="1" applyFill="1" applyBorder="1" applyAlignment="1" applyProtection="1">
      <alignment horizontal="center" vertical="center" wrapText="1"/>
      <protection locked="0"/>
    </xf>
    <xf numFmtId="0" fontId="79" fillId="0" borderId="1" xfId="0" applyNumberFormat="1" applyFont="1" applyFill="1" applyBorder="1" applyAlignment="1">
      <alignment horizontal="center" vertical="center" wrapText="1"/>
    </xf>
    <xf numFmtId="0" fontId="135" fillId="0" borderId="1" xfId="59048" applyNumberFormat="1" applyFont="1" applyFill="1" applyBorder="1" applyAlignment="1" applyProtection="1">
      <alignment horizontal="center" vertical="center" wrapText="1"/>
      <protection locked="0"/>
    </xf>
    <xf numFmtId="0" fontId="134" fillId="0" borderId="1" xfId="0" applyFont="1" applyFill="1" applyBorder="1" applyAlignment="1" applyProtection="1">
      <alignment horizontal="center" vertical="top" wrapText="1"/>
      <protection locked="0"/>
    </xf>
    <xf numFmtId="0" fontId="79" fillId="0" borderId="1" xfId="0" applyFont="1" applyBorder="1" applyAlignment="1" applyProtection="1">
      <alignment horizontal="center" vertical="top" wrapText="1"/>
      <protection locked="0"/>
    </xf>
    <xf numFmtId="1" fontId="134" fillId="0" borderId="1" xfId="59048" applyNumberFormat="1" applyFont="1" applyFill="1" applyBorder="1" applyAlignment="1" applyProtection="1">
      <alignment horizontal="center" vertical="top" wrapText="1"/>
      <protection locked="0"/>
    </xf>
    <xf numFmtId="0" fontId="131" fillId="0" borderId="1" xfId="0" applyFont="1" applyFill="1" applyBorder="1" applyAlignment="1" applyProtection="1">
      <alignment vertical="top" wrapText="1"/>
      <protection locked="0"/>
    </xf>
    <xf numFmtId="0" fontId="131" fillId="0" borderId="1" xfId="0" applyFont="1" applyBorder="1" applyAlignment="1" applyProtection="1">
      <alignment horizontal="center" vertical="top"/>
      <protection locked="0"/>
    </xf>
    <xf numFmtId="0" fontId="79" fillId="0" borderId="31" xfId="0" applyFont="1" applyFill="1" applyBorder="1" applyAlignment="1" applyProtection="1">
      <alignment horizontal="center" vertical="center" wrapText="1"/>
      <protection locked="0"/>
    </xf>
    <xf numFmtId="14" fontId="79" fillId="0" borderId="31" xfId="0" applyNumberFormat="1" applyFont="1" applyFill="1" applyBorder="1" applyAlignment="1" applyProtection="1">
      <alignment horizontal="center" vertical="center" wrapText="1"/>
      <protection locked="0"/>
    </xf>
    <xf numFmtId="168" fontId="79" fillId="0" borderId="31" xfId="0" applyNumberFormat="1" applyFont="1" applyFill="1" applyBorder="1" applyAlignment="1" applyProtection="1">
      <alignment horizontal="center" vertical="center" wrapText="1"/>
      <protection locked="0"/>
    </xf>
    <xf numFmtId="4" fontId="79" fillId="0" borderId="31" xfId="0" applyNumberFormat="1" applyFont="1" applyFill="1" applyBorder="1" applyAlignment="1" applyProtection="1">
      <alignment horizontal="center" vertical="center" wrapText="1"/>
      <protection locked="0"/>
    </xf>
    <xf numFmtId="0" fontId="79" fillId="0" borderId="0" xfId="0" applyFont="1" applyFill="1" applyAlignment="1" applyProtection="1">
      <alignment horizontal="center" vertical="top"/>
      <protection locked="0"/>
    </xf>
    <xf numFmtId="0" fontId="134" fillId="0" borderId="51" xfId="0" applyFont="1" applyFill="1" applyBorder="1" applyAlignment="1" applyProtection="1">
      <alignment horizontal="center" vertical="top" wrapText="1"/>
      <protection locked="0"/>
    </xf>
    <xf numFmtId="1" fontId="134" fillId="0" borderId="51" xfId="59048" applyNumberFormat="1" applyFont="1" applyFill="1" applyBorder="1" applyAlignment="1" applyProtection="1">
      <alignment horizontal="center" vertical="center" wrapText="1"/>
      <protection locked="0"/>
    </xf>
    <xf numFmtId="49" fontId="134" fillId="0" borderId="51" xfId="5" applyNumberFormat="1" applyFont="1" applyFill="1" applyBorder="1" applyAlignment="1">
      <alignment horizontal="center" vertical="center" wrapText="1"/>
    </xf>
    <xf numFmtId="0" fontId="79" fillId="0" borderId="51" xfId="5" applyFont="1" applyFill="1" applyBorder="1" applyAlignment="1">
      <alignment horizontal="center" vertical="center" wrapText="1"/>
    </xf>
    <xf numFmtId="0" fontId="79" fillId="0" borderId="31" xfId="0" applyFont="1" applyFill="1" applyBorder="1" applyAlignment="1" applyProtection="1">
      <alignment horizontal="left" vertical="center" wrapText="1"/>
      <protection locked="0"/>
    </xf>
    <xf numFmtId="49" fontId="134" fillId="0" borderId="31" xfId="59048" applyNumberFormat="1" applyFont="1" applyFill="1" applyBorder="1" applyAlignment="1" applyProtection="1">
      <alignment horizontal="center" vertical="top" wrapText="1"/>
      <protection locked="0"/>
    </xf>
    <xf numFmtId="49" fontId="134" fillId="0" borderId="33" xfId="59048" applyNumberFormat="1" applyFont="1" applyFill="1" applyBorder="1" applyAlignment="1" applyProtection="1">
      <alignment horizontal="center" vertical="top" wrapText="1"/>
      <protection locked="0"/>
    </xf>
    <xf numFmtId="49" fontId="134" fillId="0" borderId="32" xfId="59048" applyNumberFormat="1" applyFont="1" applyFill="1" applyBorder="1" applyAlignment="1" applyProtection="1">
      <alignment horizontal="center" vertical="top" wrapText="1"/>
      <protection locked="0"/>
    </xf>
    <xf numFmtId="4" fontId="135" fillId="0" borderId="45" xfId="59048" applyNumberFormat="1" applyFont="1" applyFill="1" applyBorder="1" applyAlignment="1" applyProtection="1">
      <alignment horizontal="center" vertical="center" wrapText="1"/>
      <protection locked="0"/>
    </xf>
    <xf numFmtId="4" fontId="135" fillId="0" borderId="46" xfId="59048" applyNumberFormat="1" applyFont="1" applyFill="1" applyBorder="1" applyAlignment="1" applyProtection="1">
      <alignment horizontal="center" vertical="center" wrapText="1"/>
      <protection locked="0"/>
    </xf>
    <xf numFmtId="4" fontId="135" fillId="0" borderId="47" xfId="59048" applyNumberFormat="1" applyFont="1" applyFill="1" applyBorder="1" applyAlignment="1" applyProtection="1">
      <alignment horizontal="center" vertical="center" wrapText="1"/>
      <protection locked="0"/>
    </xf>
    <xf numFmtId="4" fontId="135" fillId="0" borderId="48" xfId="59048" applyNumberFormat="1" applyFont="1" applyFill="1" applyBorder="1" applyAlignment="1" applyProtection="1">
      <alignment horizontal="center" vertical="center" wrapText="1"/>
      <protection locked="0"/>
    </xf>
    <xf numFmtId="4" fontId="135" fillId="0" borderId="49" xfId="59048" applyNumberFormat="1" applyFont="1" applyFill="1" applyBorder="1" applyAlignment="1" applyProtection="1">
      <alignment horizontal="center" vertical="center" wrapText="1"/>
      <protection locked="0"/>
    </xf>
    <xf numFmtId="4" fontId="135" fillId="0" borderId="50" xfId="59048" applyNumberFormat="1" applyFont="1" applyFill="1" applyBorder="1" applyAlignment="1" applyProtection="1">
      <alignment horizontal="center" vertical="center" wrapText="1"/>
      <protection locked="0"/>
    </xf>
    <xf numFmtId="168" fontId="134" fillId="0" borderId="1" xfId="59048" applyNumberFormat="1" applyFont="1" applyFill="1" applyBorder="1" applyAlignment="1" applyProtection="1">
      <alignment horizontal="center" vertical="top" wrapText="1"/>
      <protection locked="0"/>
    </xf>
    <xf numFmtId="49" fontId="134" fillId="0" borderId="45" xfId="59048" applyNumberFormat="1" applyFont="1" applyFill="1" applyBorder="1" applyAlignment="1" applyProtection="1">
      <alignment horizontal="center" vertical="top" wrapText="1"/>
      <protection locked="0"/>
    </xf>
    <xf numFmtId="49" fontId="134" fillId="0" borderId="47" xfId="59048" applyNumberFormat="1" applyFont="1" applyFill="1" applyBorder="1" applyAlignment="1" applyProtection="1">
      <alignment horizontal="center" vertical="top" wrapText="1"/>
      <protection locked="0"/>
    </xf>
    <xf numFmtId="49" fontId="134" fillId="0" borderId="48" xfId="59048" applyNumberFormat="1" applyFont="1" applyFill="1" applyBorder="1" applyAlignment="1" applyProtection="1">
      <alignment horizontal="center" vertical="top" wrapText="1"/>
      <protection locked="0"/>
    </xf>
    <xf numFmtId="49" fontId="134" fillId="0" borderId="50" xfId="59048" applyNumberFormat="1" applyFont="1" applyFill="1" applyBorder="1" applyAlignment="1" applyProtection="1">
      <alignment horizontal="center" vertical="top" wrapText="1"/>
      <protection locked="0"/>
    </xf>
    <xf numFmtId="4" fontId="134" fillId="0" borderId="45" xfId="59048" applyNumberFormat="1" applyFont="1" applyFill="1" applyBorder="1" applyAlignment="1" applyProtection="1">
      <alignment horizontal="center" vertical="center" wrapText="1"/>
      <protection locked="0"/>
    </xf>
    <xf numFmtId="4" fontId="134" fillId="0" borderId="46" xfId="59048" applyNumberFormat="1" applyFont="1" applyFill="1" applyBorder="1" applyAlignment="1" applyProtection="1">
      <alignment horizontal="center" vertical="center" wrapText="1"/>
      <protection locked="0"/>
    </xf>
    <xf numFmtId="4" fontId="134" fillId="0" borderId="47" xfId="59048" applyNumberFormat="1" applyFont="1" applyFill="1" applyBorder="1" applyAlignment="1" applyProtection="1">
      <alignment horizontal="center" vertical="center" wrapText="1"/>
      <protection locked="0"/>
    </xf>
    <xf numFmtId="4" fontId="134" fillId="0" borderId="48" xfId="59048" applyNumberFormat="1" applyFont="1" applyFill="1" applyBorder="1" applyAlignment="1" applyProtection="1">
      <alignment horizontal="center" vertical="center" wrapText="1"/>
      <protection locked="0"/>
    </xf>
    <xf numFmtId="4" fontId="134" fillId="0" borderId="49" xfId="59048" applyNumberFormat="1" applyFont="1" applyFill="1" applyBorder="1" applyAlignment="1" applyProtection="1">
      <alignment horizontal="center" vertical="center" wrapText="1"/>
      <protection locked="0"/>
    </xf>
    <xf numFmtId="4" fontId="134" fillId="0" borderId="50" xfId="59048" applyNumberFormat="1" applyFont="1" applyFill="1" applyBorder="1" applyAlignment="1" applyProtection="1">
      <alignment horizontal="center" vertical="center" wrapText="1"/>
      <protection locked="0"/>
    </xf>
    <xf numFmtId="49" fontId="134" fillId="0" borderId="34" xfId="0" applyNumberFormat="1" applyFont="1" applyFill="1" applyBorder="1" applyAlignment="1" applyProtection="1">
      <alignment horizontal="center" vertical="top" wrapText="1"/>
      <protection locked="0"/>
    </xf>
    <xf numFmtId="49" fontId="134" fillId="0" borderId="35" xfId="0" applyNumberFormat="1" applyFont="1" applyFill="1" applyBorder="1" applyAlignment="1" applyProtection="1">
      <alignment horizontal="center" vertical="top" wrapText="1"/>
      <protection locked="0"/>
    </xf>
    <xf numFmtId="49" fontId="134" fillId="0" borderId="36" xfId="0" applyNumberFormat="1" applyFont="1" applyFill="1" applyBorder="1" applyAlignment="1" applyProtection="1">
      <alignment horizontal="center" vertical="top" wrapText="1"/>
      <protection locked="0"/>
    </xf>
    <xf numFmtId="185" fontId="134" fillId="0" borderId="31" xfId="0" applyNumberFormat="1" applyFont="1" applyFill="1" applyBorder="1" applyAlignment="1" applyProtection="1">
      <alignment horizontal="center" vertical="top" wrapText="1"/>
      <protection locked="0"/>
    </xf>
    <xf numFmtId="185" fontId="134" fillId="0" borderId="32" xfId="0" applyNumberFormat="1" applyFont="1" applyFill="1" applyBorder="1" applyAlignment="1" applyProtection="1">
      <alignment horizontal="center" vertical="top" wrapText="1"/>
      <protection locked="0"/>
    </xf>
    <xf numFmtId="185" fontId="134" fillId="0" borderId="31" xfId="28" applyNumberFormat="1" applyFont="1" applyFill="1" applyBorder="1" applyAlignment="1" applyProtection="1">
      <alignment horizontal="center" vertical="top" wrapText="1"/>
      <protection locked="0"/>
    </xf>
    <xf numFmtId="185" fontId="134" fillId="0" borderId="32" xfId="28" applyNumberFormat="1" applyFont="1" applyFill="1" applyBorder="1" applyAlignment="1" applyProtection="1">
      <alignment horizontal="center" vertical="top" wrapText="1"/>
      <protection locked="0"/>
    </xf>
    <xf numFmtId="49" fontId="134" fillId="0" borderId="34" xfId="59048" applyNumberFormat="1" applyFont="1" applyFill="1" applyBorder="1" applyAlignment="1" applyProtection="1">
      <alignment horizontal="center" vertical="top" wrapText="1"/>
      <protection locked="0"/>
    </xf>
    <xf numFmtId="49" fontId="134" fillId="0" borderId="35" xfId="59048" applyNumberFormat="1" applyFont="1" applyFill="1" applyBorder="1" applyAlignment="1" applyProtection="1">
      <alignment horizontal="center" vertical="top" wrapText="1"/>
      <protection locked="0"/>
    </xf>
    <xf numFmtId="49" fontId="134" fillId="0" borderId="36" xfId="59048" applyNumberFormat="1" applyFont="1" applyFill="1" applyBorder="1" applyAlignment="1" applyProtection="1">
      <alignment horizontal="center" vertical="top" wrapText="1"/>
      <protection locked="0"/>
    </xf>
    <xf numFmtId="49" fontId="134" fillId="0" borderId="46" xfId="59048" applyNumberFormat="1" applyFont="1" applyFill="1" applyBorder="1" applyAlignment="1" applyProtection="1">
      <alignment horizontal="center" vertical="top" wrapText="1"/>
      <protection locked="0"/>
    </xf>
    <xf numFmtId="4" fontId="134" fillId="0" borderId="31" xfId="59048" applyNumberFormat="1" applyFont="1" applyFill="1" applyBorder="1" applyAlignment="1" applyProtection="1">
      <alignment horizontal="center" vertical="top" wrapText="1"/>
      <protection locked="0"/>
    </xf>
    <xf numFmtId="4" fontId="134" fillId="0" borderId="33" xfId="59048" applyNumberFormat="1" applyFont="1" applyFill="1" applyBorder="1" applyAlignment="1" applyProtection="1">
      <alignment horizontal="center" vertical="top" wrapText="1"/>
      <protection locked="0"/>
    </xf>
    <xf numFmtId="4" fontId="134" fillId="0" borderId="32" xfId="59048" applyNumberFormat="1" applyFont="1" applyFill="1" applyBorder="1" applyAlignment="1" applyProtection="1">
      <alignment horizontal="center" vertical="top" wrapText="1"/>
      <protection locked="0"/>
    </xf>
    <xf numFmtId="185" fontId="134" fillId="0" borderId="33" xfId="0" applyNumberFormat="1" applyFont="1" applyFill="1" applyBorder="1" applyAlignment="1" applyProtection="1">
      <alignment horizontal="center" vertical="top" wrapText="1"/>
      <protection locked="0"/>
    </xf>
    <xf numFmtId="183" fontId="134" fillId="0" borderId="31" xfId="59048" applyNumberFormat="1" applyFont="1" applyFill="1" applyBorder="1" applyAlignment="1" applyProtection="1">
      <alignment horizontal="center" vertical="top" wrapText="1"/>
      <protection locked="0"/>
    </xf>
    <xf numFmtId="183" fontId="134" fillId="0" borderId="32" xfId="59048" applyNumberFormat="1" applyFont="1" applyFill="1" applyBorder="1" applyAlignment="1" applyProtection="1">
      <alignment horizontal="center" vertical="top" wrapText="1"/>
      <protection locked="0"/>
    </xf>
  </cellXfs>
  <cellStyles count="61896">
    <cellStyle name=" 1" xfId="1"/>
    <cellStyle name=" 1 2" xfId="2"/>
    <cellStyle name="%_Inputs Co" xfId="60311"/>
    <cellStyle name="_149_942 - Отчет об исполнении ГКПЗ ОАО АЭК Комиэнерго за 2006 год" xfId="41"/>
    <cellStyle name="_149_942 - Отчет об исполнении ГКПЗ ОАО АЭК Комиэнерго за 2006 год 2" xfId="42"/>
    <cellStyle name="_149_942 - Отчет об исполнении ГКПЗ ОАО АЭК Комиэнерго за 2006 год 2 2" xfId="30552"/>
    <cellStyle name="_149_942 - Отчет об исполнении ГКПЗ ОАО АЭК Комиэнерго за 2006 год 3" xfId="30553"/>
    <cellStyle name="_Model_RAB_MRSK_svod" xfId="60312"/>
    <cellStyle name="_Альбом  от 25.08.06 недействующая редакция" xfId="43"/>
    <cellStyle name="_Альбом  от 25.08.06 недействующая редакция 2" xfId="30554"/>
    <cellStyle name="_Альбом бюджетных форм   от 23.08.05" xfId="44"/>
    <cellStyle name="_Альбом бюджетных форм   от 23.08.05 2" xfId="30555"/>
    <cellStyle name="_Альбом бюджетных форм   от 25.08.05" xfId="45"/>
    <cellStyle name="_Альбом бюджетных форм   от 25.08.05 2" xfId="30556"/>
    <cellStyle name="_Альбом бюджетных форм от 18.07.06" xfId="46"/>
    <cellStyle name="_Альбом бюджетных форм от 18.07.06 2" xfId="30557"/>
    <cellStyle name="_АРМ_БП_РСК_V6.1.unprotec" xfId="47"/>
    <cellStyle name="_АРМ_БП_РСК_V6.1.unprotec 2" xfId="30558"/>
    <cellStyle name="_Бюджетные формы.Расходы v.3.1" xfId="48"/>
    <cellStyle name="_Бюджетные формы.Расходы v.3.1 2" xfId="30559"/>
    <cellStyle name="_Ввод" xfId="60313"/>
    <cellStyle name="_Инвест ТЗ" xfId="49"/>
    <cellStyle name="_Инвест ТЗ 2" xfId="30560"/>
    <cellStyle name="_Инвест ТЗ АВТОМАТИЗАЦИЯ  1.06.06   Ф" xfId="50"/>
    <cellStyle name="_Инвест ТЗ АВТОМАТИЗАЦИЯ  1.06.06   Ф 2" xfId="30561"/>
    <cellStyle name="_Инвест ТЗ АВТОМАТИЗАЦИЯ  31.05.06   Ф нов" xfId="51"/>
    <cellStyle name="_Инвест ТЗ АВТОМАТИЗАЦИЯ  31.05.06   Ф нов 2" xfId="30562"/>
    <cellStyle name="_ИСП 2006 свод" xfId="52"/>
    <cellStyle name="_ИСП 2006 свод 2" xfId="53"/>
    <cellStyle name="_ИСП 2006 свод 2 2" xfId="30563"/>
    <cellStyle name="_ИСП 2006 свод 3" xfId="30564"/>
    <cellStyle name="_Классификаторы" xfId="54"/>
    <cellStyle name="_Классификаторы 2" xfId="30565"/>
    <cellStyle name="_классификаторы УБМ (изменения)" xfId="55"/>
    <cellStyle name="_классификаторы УБМ (изменения) 2" xfId="30566"/>
    <cellStyle name="_Книга1" xfId="59049"/>
    <cellStyle name="_Книга1 2" xfId="60314"/>
    <cellStyle name="_Книга1 3" xfId="60315"/>
    <cellStyle name="_Книга1_Копия АРМ_БП_РСК_V10 0_20100213" xfId="59050"/>
    <cellStyle name="_Книга1_Копия АРМ_БП_РСК_V10 0_20100213 2" xfId="60316"/>
    <cellStyle name="_Книга1_Копия АРМ_БП_РСК_V10 0_20100213 3" xfId="60317"/>
    <cellStyle name="_Книга3 (8)" xfId="56"/>
    <cellStyle name="_Книга3 (8) 2" xfId="30567"/>
    <cellStyle name="_Книга5" xfId="57"/>
    <cellStyle name="_Книга5 2" xfId="30568"/>
    <cellStyle name="_МОЭСК корректировка ГКПЗ 2006 обраб" xfId="58"/>
    <cellStyle name="_МОЭСК корректировка ГКПЗ 2006 обраб 2" xfId="59"/>
    <cellStyle name="_МОЭСК корректировка ГКПЗ 2006 обраб 2 2" xfId="30569"/>
    <cellStyle name="_МОЭСК корректировка ГКПЗ 2006 обраб 3" xfId="30570"/>
    <cellStyle name="_МОЭСК отчет ГД за 2006" xfId="60"/>
    <cellStyle name="_МОЭСК отчет ГД за 2006 2" xfId="61"/>
    <cellStyle name="_МОЭСК отчет ГД за 2006 2 2" xfId="30571"/>
    <cellStyle name="_МОЭСК отчет ГД за 2006 3" xfId="30572"/>
    <cellStyle name="_МРСК Сибири отчет за 2006" xfId="62"/>
    <cellStyle name="_МРСК Сибири отчет за 2006 2" xfId="63"/>
    <cellStyle name="_МРСК Сибири отчет за 2006 2 2" xfId="30573"/>
    <cellStyle name="_МРСК Сибири отчет за 2006 3" xfId="30574"/>
    <cellStyle name="_МРСК ЦиСК отчет за 2006" xfId="64"/>
    <cellStyle name="_МРСК ЦиСК отчет за 2006 2" xfId="65"/>
    <cellStyle name="_МРСК ЦиСК отчет за 2006 2 2" xfId="30575"/>
    <cellStyle name="_МРСК ЦиСК отчет за 2006 3" xfId="30576"/>
    <cellStyle name="_Отчет в МРСК_1149_2006_Псковэнерго (V.3)" xfId="66"/>
    <cellStyle name="_Отчет в МРСК_1149_2006_Псковэнерго (V.3) 2" xfId="67"/>
    <cellStyle name="_Отчет в МРСК_1149_2006_Псковэнерго (V.3) 2 2" xfId="30577"/>
    <cellStyle name="_Отчет в МРСК_1149_2006_Псковэнерго (V.3) 3" xfId="30578"/>
    <cellStyle name="_Отчет исполнения ГКПЗ за 2006г" xfId="68"/>
    <cellStyle name="_Отчет исполнения ГКПЗ за 2006г 2" xfId="69"/>
    <cellStyle name="_Отчет исполнения ГКПЗ за 2006г 2 2" xfId="30579"/>
    <cellStyle name="_Отчет исполнения ГКПЗ за 2006г 3" xfId="30580"/>
    <cellStyle name="_Отчет ЛЭ_2006_по форме МРСК" xfId="70"/>
    <cellStyle name="_Отчет ЛЭ_2006_по форме МРСК 2" xfId="71"/>
    <cellStyle name="_Отчет ЛЭ_2006_по форме МРСК 2 2" xfId="30581"/>
    <cellStyle name="_Отчет ЛЭ_2006_по форме МРСК 3" xfId="30582"/>
    <cellStyle name="_Отчет МРСК С-З за 2006 год" xfId="72"/>
    <cellStyle name="_Отчет МРСК С-З за 2006 год 2" xfId="73"/>
    <cellStyle name="_Отчет МРСК С-З за 2006 год 2 2" xfId="30583"/>
    <cellStyle name="_Отчет МРСК С-З за 2006 год 3" xfId="30584"/>
    <cellStyle name="_Отчет о выполнении ГКПЗ за 2006" xfId="74"/>
    <cellStyle name="_Отчет о выполнении ГКПЗ за 2006 2" xfId="75"/>
    <cellStyle name="_Отчет о выполнении ГКПЗ за 2006 2 2" xfId="30585"/>
    <cellStyle name="_Отчет о выполнении ГКПЗ за 2006 3" xfId="30586"/>
    <cellStyle name="_отчет об исполнении ГКПЗ ОАО Колэнерго(МРСК) 2006г." xfId="76"/>
    <cellStyle name="_отчет об исполнении ГКПЗ ОАО Колэнерго(МРСК) 2006г. 2" xfId="77"/>
    <cellStyle name="_отчет об исполнении ГКПЗ ОАО Колэнерго(МРСК) 2006г. 2 2" xfId="30587"/>
    <cellStyle name="_отчет об исполнении ГКПЗ ОАО Колэнерго(МРСК) 2006г. 3" xfId="30588"/>
    <cellStyle name="_Прил 4_Формат-РСК_29.11.06_new finalприм" xfId="78"/>
    <cellStyle name="_Прил 4_Формат-РСК_29.11.06_new finalприм 2" xfId="30589"/>
    <cellStyle name="_Формат ДПН (предложения ФСК) 01.02.08г. Сравнение" xfId="79"/>
    <cellStyle name="_Формат ДПН (предложения ФСК) 01.02.08г. Сравнение 2" xfId="30590"/>
    <cellStyle name="_Формат-РСК_2007_12 02 06_м" xfId="80"/>
    <cellStyle name="_Формат-РСК_2007_12 02 06_м 2" xfId="30591"/>
    <cellStyle name="_Чек" xfId="60318"/>
    <cellStyle name="_ЮСК отчет за 2006" xfId="81"/>
    <cellStyle name="_ЮСК отчет за 2006 2" xfId="82"/>
    <cellStyle name="_ЮСК отчет за 2006 2 2" xfId="30592"/>
    <cellStyle name="_ЮСК отчет за 2006 3" xfId="30593"/>
    <cellStyle name="”ќђќ‘ћ‚›‰" xfId="83"/>
    <cellStyle name="”ќђќ‘ћ‚›‰ 2" xfId="60319"/>
    <cellStyle name="”љ‘ђћ‚ђќќ›‰" xfId="84"/>
    <cellStyle name="”љ‘ђћ‚ђќќ›‰ 2" xfId="60320"/>
    <cellStyle name="„…ќ…†ќ›‰" xfId="85"/>
    <cellStyle name="„…ќ…†ќ›‰ 2" xfId="60321"/>
    <cellStyle name="‡ђѓћ‹ћ‚ћљ1" xfId="86"/>
    <cellStyle name="‡ђѓћ‹ћ‚ћљ1 2" xfId="30594"/>
    <cellStyle name="‡ђѓћ‹ћ‚ћљ1 3" xfId="60322"/>
    <cellStyle name="‡ђѓћ‹ћ‚ћљ2" xfId="87"/>
    <cellStyle name="‡ђѓћ‹ћ‚ћљ2 2" xfId="30595"/>
    <cellStyle name="‡ђѓћ‹ћ‚ћљ2 3" xfId="60323"/>
    <cellStyle name="’ћѓћ‚›‰" xfId="88"/>
    <cellStyle name="’ћѓћ‚›‰ 2" xfId="30596"/>
    <cellStyle name="’ћѓћ‚›‰ 3" xfId="60324"/>
    <cellStyle name="1Normal" xfId="89"/>
    <cellStyle name="1Normal 2" xfId="30597"/>
    <cellStyle name="20% - Accent1 10" xfId="90"/>
    <cellStyle name="20% - Accent1 10 2" xfId="30598"/>
    <cellStyle name="20% - Accent1 11" xfId="91"/>
    <cellStyle name="20% - Accent1 11 2" xfId="30599"/>
    <cellStyle name="20% - Accent1 12" xfId="92"/>
    <cellStyle name="20% - Accent1 12 2" xfId="30600"/>
    <cellStyle name="20% - Accent1 13" xfId="93"/>
    <cellStyle name="20% - Accent1 13 2" xfId="30601"/>
    <cellStyle name="20% - Accent1 2" xfId="94"/>
    <cellStyle name="20% - Accent1 2 2" xfId="30602"/>
    <cellStyle name="20% - Accent1 3" xfId="95"/>
    <cellStyle name="20% - Accent1 3 2" xfId="30603"/>
    <cellStyle name="20% - Accent1 4" xfId="96"/>
    <cellStyle name="20% - Accent1 4 2" xfId="30604"/>
    <cellStyle name="20% - Accent1 5" xfId="97"/>
    <cellStyle name="20% - Accent1 5 2" xfId="30605"/>
    <cellStyle name="20% - Accent1 6" xfId="98"/>
    <cellStyle name="20% - Accent1 6 2" xfId="30606"/>
    <cellStyle name="20% - Accent1 7" xfId="99"/>
    <cellStyle name="20% - Accent1 7 2" xfId="30607"/>
    <cellStyle name="20% - Accent1 8" xfId="100"/>
    <cellStyle name="20% - Accent1 8 2" xfId="30608"/>
    <cellStyle name="20% - Accent1 9" xfId="101"/>
    <cellStyle name="20% - Accent1 9 2" xfId="30609"/>
    <cellStyle name="20% - Accent2 10" xfId="102"/>
    <cellStyle name="20% - Accent2 10 2" xfId="30610"/>
    <cellStyle name="20% - Accent2 11" xfId="103"/>
    <cellStyle name="20% - Accent2 11 2" xfId="30611"/>
    <cellStyle name="20% - Accent2 12" xfId="104"/>
    <cellStyle name="20% - Accent2 12 2" xfId="30612"/>
    <cellStyle name="20% - Accent2 13" xfId="105"/>
    <cellStyle name="20% - Accent2 13 2" xfId="30613"/>
    <cellStyle name="20% - Accent2 2" xfId="106"/>
    <cellStyle name="20% - Accent2 2 2" xfId="30614"/>
    <cellStyle name="20% - Accent2 3" xfId="107"/>
    <cellStyle name="20% - Accent2 3 2" xfId="30615"/>
    <cellStyle name="20% - Accent2 4" xfId="108"/>
    <cellStyle name="20% - Accent2 4 2" xfId="30616"/>
    <cellStyle name="20% - Accent2 5" xfId="109"/>
    <cellStyle name="20% - Accent2 5 2" xfId="30617"/>
    <cellStyle name="20% - Accent2 6" xfId="110"/>
    <cellStyle name="20% - Accent2 6 2" xfId="30618"/>
    <cellStyle name="20% - Accent2 7" xfId="111"/>
    <cellStyle name="20% - Accent2 7 2" xfId="30619"/>
    <cellStyle name="20% - Accent2 8" xfId="112"/>
    <cellStyle name="20% - Accent2 8 2" xfId="30620"/>
    <cellStyle name="20% - Accent2 9" xfId="113"/>
    <cellStyle name="20% - Accent2 9 2" xfId="30621"/>
    <cellStyle name="20% - Accent3 10" xfId="114"/>
    <cellStyle name="20% - Accent3 10 2" xfId="30622"/>
    <cellStyle name="20% - Accent3 11" xfId="115"/>
    <cellStyle name="20% - Accent3 11 2" xfId="30623"/>
    <cellStyle name="20% - Accent3 12" xfId="116"/>
    <cellStyle name="20% - Accent3 12 2" xfId="30624"/>
    <cellStyle name="20% - Accent3 13" xfId="117"/>
    <cellStyle name="20% - Accent3 13 2" xfId="30625"/>
    <cellStyle name="20% - Accent3 2" xfId="118"/>
    <cellStyle name="20% - Accent3 2 2" xfId="30626"/>
    <cellStyle name="20% - Accent3 3" xfId="119"/>
    <cellStyle name="20% - Accent3 3 2" xfId="30627"/>
    <cellStyle name="20% - Accent3 4" xfId="120"/>
    <cellStyle name="20% - Accent3 4 2" xfId="30628"/>
    <cellStyle name="20% - Accent3 5" xfId="121"/>
    <cellStyle name="20% - Accent3 5 2" xfId="30629"/>
    <cellStyle name="20% - Accent3 6" xfId="122"/>
    <cellStyle name="20% - Accent3 6 2" xfId="30630"/>
    <cellStyle name="20% - Accent3 7" xfId="123"/>
    <cellStyle name="20% - Accent3 7 2" xfId="30631"/>
    <cellStyle name="20% - Accent3 8" xfId="124"/>
    <cellStyle name="20% - Accent3 8 2" xfId="30632"/>
    <cellStyle name="20% - Accent3 9" xfId="125"/>
    <cellStyle name="20% - Accent3 9 2" xfId="30633"/>
    <cellStyle name="20% - Accent4 10" xfId="126"/>
    <cellStyle name="20% - Accent4 10 2" xfId="30634"/>
    <cellStyle name="20% - Accent4 11" xfId="127"/>
    <cellStyle name="20% - Accent4 11 2" xfId="30635"/>
    <cellStyle name="20% - Accent4 12" xfId="128"/>
    <cellStyle name="20% - Accent4 12 2" xfId="30636"/>
    <cellStyle name="20% - Accent4 13" xfId="129"/>
    <cellStyle name="20% - Accent4 13 2" xfId="30637"/>
    <cellStyle name="20% - Accent4 2" xfId="130"/>
    <cellStyle name="20% - Accent4 2 2" xfId="30638"/>
    <cellStyle name="20% - Accent4 3" xfId="131"/>
    <cellStyle name="20% - Accent4 3 2" xfId="30639"/>
    <cellStyle name="20% - Accent4 4" xfId="132"/>
    <cellStyle name="20% - Accent4 4 2" xfId="30640"/>
    <cellStyle name="20% - Accent4 5" xfId="133"/>
    <cellStyle name="20% - Accent4 5 2" xfId="30641"/>
    <cellStyle name="20% - Accent4 6" xfId="134"/>
    <cellStyle name="20% - Accent4 6 2" xfId="30642"/>
    <cellStyle name="20% - Accent4 7" xfId="135"/>
    <cellStyle name="20% - Accent4 7 2" xfId="30643"/>
    <cellStyle name="20% - Accent4 8" xfId="136"/>
    <cellStyle name="20% - Accent4 8 2" xfId="30644"/>
    <cellStyle name="20% - Accent4 9" xfId="137"/>
    <cellStyle name="20% - Accent4 9 2" xfId="30645"/>
    <cellStyle name="20% - Accent5 10" xfId="138"/>
    <cellStyle name="20% - Accent5 10 2" xfId="30646"/>
    <cellStyle name="20% - Accent5 11" xfId="139"/>
    <cellStyle name="20% - Accent5 11 2" xfId="30647"/>
    <cellStyle name="20% - Accent5 12" xfId="140"/>
    <cellStyle name="20% - Accent5 12 2" xfId="30648"/>
    <cellStyle name="20% - Accent5 13" xfId="141"/>
    <cellStyle name="20% - Accent5 13 2" xfId="30649"/>
    <cellStyle name="20% - Accent5 2" xfId="142"/>
    <cellStyle name="20% - Accent5 2 2" xfId="30650"/>
    <cellStyle name="20% - Accent5 3" xfId="143"/>
    <cellStyle name="20% - Accent5 3 2" xfId="30651"/>
    <cellStyle name="20% - Accent5 4" xfId="144"/>
    <cellStyle name="20% - Accent5 4 2" xfId="30652"/>
    <cellStyle name="20% - Accent5 5" xfId="145"/>
    <cellStyle name="20% - Accent5 5 2" xfId="30653"/>
    <cellStyle name="20% - Accent5 6" xfId="146"/>
    <cellStyle name="20% - Accent5 6 2" xfId="30654"/>
    <cellStyle name="20% - Accent5 7" xfId="147"/>
    <cellStyle name="20% - Accent5 7 2" xfId="30655"/>
    <cellStyle name="20% - Accent5 8" xfId="148"/>
    <cellStyle name="20% - Accent5 8 2" xfId="30656"/>
    <cellStyle name="20% - Accent5 9" xfId="149"/>
    <cellStyle name="20% - Accent5 9 2" xfId="30657"/>
    <cellStyle name="20% - Accent6 10" xfId="150"/>
    <cellStyle name="20% - Accent6 10 2" xfId="30658"/>
    <cellStyle name="20% - Accent6 11" xfId="151"/>
    <cellStyle name="20% - Accent6 11 2" xfId="30659"/>
    <cellStyle name="20% - Accent6 12" xfId="152"/>
    <cellStyle name="20% - Accent6 12 2" xfId="30660"/>
    <cellStyle name="20% - Accent6 13" xfId="153"/>
    <cellStyle name="20% - Accent6 13 2" xfId="30661"/>
    <cellStyle name="20% - Accent6 2" xfId="154"/>
    <cellStyle name="20% - Accent6 2 2" xfId="30662"/>
    <cellStyle name="20% - Accent6 3" xfId="155"/>
    <cellStyle name="20% - Accent6 3 2" xfId="30663"/>
    <cellStyle name="20% - Accent6 4" xfId="156"/>
    <cellStyle name="20% - Accent6 4 2" xfId="30664"/>
    <cellStyle name="20% - Accent6 5" xfId="157"/>
    <cellStyle name="20% - Accent6 5 2" xfId="30665"/>
    <cellStyle name="20% - Accent6 6" xfId="158"/>
    <cellStyle name="20% - Accent6 6 2" xfId="30666"/>
    <cellStyle name="20% - Accent6 7" xfId="159"/>
    <cellStyle name="20% - Accent6 7 2" xfId="30667"/>
    <cellStyle name="20% - Accent6 8" xfId="160"/>
    <cellStyle name="20% - Accent6 8 2" xfId="30668"/>
    <cellStyle name="20% - Accent6 9" xfId="161"/>
    <cellStyle name="20% - Accent6 9 2" xfId="30669"/>
    <cellStyle name="20% - Акцент1 10" xfId="162"/>
    <cellStyle name="20% - Акцент1 10 2" xfId="163"/>
    <cellStyle name="20% - Акцент1 10 2 2" xfId="164"/>
    <cellStyle name="20% - Акцент1 10 2 2 2" xfId="30670"/>
    <cellStyle name="20% - Акцент1 10 2 3" xfId="30671"/>
    <cellStyle name="20% - Акцент1 10 3" xfId="165"/>
    <cellStyle name="20% - Акцент1 10 3 2" xfId="30672"/>
    <cellStyle name="20% - Акцент1 10 4" xfId="30673"/>
    <cellStyle name="20% - Акцент1 11" xfId="166"/>
    <cellStyle name="20% - Акцент1 11 2" xfId="167"/>
    <cellStyle name="20% - Акцент1 11 2 2" xfId="168"/>
    <cellStyle name="20% - Акцент1 11 2 2 2" xfId="30674"/>
    <cellStyle name="20% - Акцент1 11 2 3" xfId="30675"/>
    <cellStyle name="20% - Акцент1 11 3" xfId="169"/>
    <cellStyle name="20% - Акцент1 11 3 2" xfId="30676"/>
    <cellStyle name="20% - Акцент1 11 4" xfId="30677"/>
    <cellStyle name="20% - Акцент1 12" xfId="170"/>
    <cellStyle name="20% - Акцент1 12 2" xfId="171"/>
    <cellStyle name="20% - Акцент1 12 2 2" xfId="172"/>
    <cellStyle name="20% - Акцент1 12 2 2 2" xfId="30678"/>
    <cellStyle name="20% - Акцент1 12 2 3" xfId="30679"/>
    <cellStyle name="20% - Акцент1 12 3" xfId="173"/>
    <cellStyle name="20% - Акцент1 12 3 2" xfId="30680"/>
    <cellStyle name="20% - Акцент1 12 4" xfId="30681"/>
    <cellStyle name="20% - Акцент1 13" xfId="174"/>
    <cellStyle name="20% - Акцент1 13 2" xfId="175"/>
    <cellStyle name="20% - Акцент1 13 2 2" xfId="176"/>
    <cellStyle name="20% - Акцент1 13 2 2 2" xfId="30682"/>
    <cellStyle name="20% - Акцент1 13 2 3" xfId="30683"/>
    <cellStyle name="20% - Акцент1 13 3" xfId="177"/>
    <cellStyle name="20% - Акцент1 13 3 2" xfId="30684"/>
    <cellStyle name="20% - Акцент1 13 4" xfId="30685"/>
    <cellStyle name="20% - Акцент1 14" xfId="178"/>
    <cellStyle name="20% - Акцент1 14 2" xfId="179"/>
    <cellStyle name="20% - Акцент1 14 2 2" xfId="180"/>
    <cellStyle name="20% - Акцент1 14 2 2 2" xfId="30686"/>
    <cellStyle name="20% - Акцент1 14 2 3" xfId="30687"/>
    <cellStyle name="20% - Акцент1 14 3" xfId="181"/>
    <cellStyle name="20% - Акцент1 14 3 2" xfId="30688"/>
    <cellStyle name="20% - Акцент1 14 4" xfId="30689"/>
    <cellStyle name="20% - Акцент1 15" xfId="182"/>
    <cellStyle name="20% - Акцент1 15 2" xfId="183"/>
    <cellStyle name="20% - Акцент1 15 2 2" xfId="184"/>
    <cellStyle name="20% - Акцент1 15 2 2 2" xfId="30690"/>
    <cellStyle name="20% - Акцент1 15 2 3" xfId="30691"/>
    <cellStyle name="20% - Акцент1 15 3" xfId="185"/>
    <cellStyle name="20% - Акцент1 15 3 2" xfId="30692"/>
    <cellStyle name="20% - Акцент1 15 4" xfId="30693"/>
    <cellStyle name="20% - Акцент1 16" xfId="186"/>
    <cellStyle name="20% - Акцент1 16 2" xfId="187"/>
    <cellStyle name="20% - Акцент1 16 2 2" xfId="188"/>
    <cellStyle name="20% - Акцент1 16 2 2 2" xfId="30694"/>
    <cellStyle name="20% - Акцент1 16 2 3" xfId="30695"/>
    <cellStyle name="20% - Акцент1 16 3" xfId="189"/>
    <cellStyle name="20% - Акцент1 16 3 2" xfId="30696"/>
    <cellStyle name="20% - Акцент1 16 4" xfId="30697"/>
    <cellStyle name="20% - Акцент1 17" xfId="190"/>
    <cellStyle name="20% - Акцент1 17 2" xfId="191"/>
    <cellStyle name="20% - Акцент1 17 2 2" xfId="192"/>
    <cellStyle name="20% - Акцент1 17 2 2 2" xfId="30698"/>
    <cellStyle name="20% - Акцент1 17 2 3" xfId="30699"/>
    <cellStyle name="20% - Акцент1 17 3" xfId="193"/>
    <cellStyle name="20% - Акцент1 17 3 2" xfId="30700"/>
    <cellStyle name="20% - Акцент1 17 4" xfId="30701"/>
    <cellStyle name="20% - Акцент1 18" xfId="194"/>
    <cellStyle name="20% - Акцент1 18 2" xfId="195"/>
    <cellStyle name="20% - Акцент1 18 2 2" xfId="30702"/>
    <cellStyle name="20% - Акцент1 18 3" xfId="30703"/>
    <cellStyle name="20% - Акцент1 19" xfId="196"/>
    <cellStyle name="20% - Акцент1 19 2" xfId="30704"/>
    <cellStyle name="20% - Акцент1 2" xfId="197"/>
    <cellStyle name="20% - Акцент1 2 10" xfId="198"/>
    <cellStyle name="20% - Акцент1 2 10 2" xfId="199"/>
    <cellStyle name="20% - Акцент1 2 10 2 2" xfId="200"/>
    <cellStyle name="20% - Акцент1 2 10 2 2 2" xfId="30705"/>
    <cellStyle name="20% - Акцент1 2 10 2 3" xfId="30706"/>
    <cellStyle name="20% - Акцент1 2 10 3" xfId="201"/>
    <cellStyle name="20% - Акцент1 2 10 3 2" xfId="30707"/>
    <cellStyle name="20% - Акцент1 2 10 4" xfId="30708"/>
    <cellStyle name="20% - Акцент1 2 11" xfId="202"/>
    <cellStyle name="20% - Акцент1 2 11 2" xfId="203"/>
    <cellStyle name="20% - Акцент1 2 11 2 2" xfId="204"/>
    <cellStyle name="20% - Акцент1 2 11 2 2 2" xfId="30709"/>
    <cellStyle name="20% - Акцент1 2 11 2 3" xfId="30710"/>
    <cellStyle name="20% - Акцент1 2 11 3" xfId="205"/>
    <cellStyle name="20% - Акцент1 2 11 3 2" xfId="30711"/>
    <cellStyle name="20% - Акцент1 2 11 4" xfId="30712"/>
    <cellStyle name="20% - Акцент1 2 12" xfId="206"/>
    <cellStyle name="20% - Акцент1 2 12 2" xfId="207"/>
    <cellStyle name="20% - Акцент1 2 12 2 2" xfId="208"/>
    <cellStyle name="20% - Акцент1 2 12 2 2 2" xfId="30713"/>
    <cellStyle name="20% - Акцент1 2 12 2 3" xfId="30714"/>
    <cellStyle name="20% - Акцент1 2 12 3" xfId="209"/>
    <cellStyle name="20% - Акцент1 2 12 3 2" xfId="30715"/>
    <cellStyle name="20% - Акцент1 2 12 4" xfId="30716"/>
    <cellStyle name="20% - Акцент1 2 13" xfId="210"/>
    <cellStyle name="20% - Акцент1 2 13 2" xfId="211"/>
    <cellStyle name="20% - Акцент1 2 13 2 2" xfId="212"/>
    <cellStyle name="20% - Акцент1 2 13 2 2 2" xfId="30717"/>
    <cellStyle name="20% - Акцент1 2 13 2 3" xfId="30718"/>
    <cellStyle name="20% - Акцент1 2 13 3" xfId="213"/>
    <cellStyle name="20% - Акцент1 2 13 3 2" xfId="30719"/>
    <cellStyle name="20% - Акцент1 2 13 4" xfId="30720"/>
    <cellStyle name="20% - Акцент1 2 14" xfId="214"/>
    <cellStyle name="20% - Акцент1 2 14 2" xfId="215"/>
    <cellStyle name="20% - Акцент1 2 14 2 2" xfId="216"/>
    <cellStyle name="20% - Акцент1 2 14 2 2 2" xfId="30721"/>
    <cellStyle name="20% - Акцент1 2 14 2 3" xfId="30722"/>
    <cellStyle name="20% - Акцент1 2 14 3" xfId="217"/>
    <cellStyle name="20% - Акцент1 2 14 3 2" xfId="30723"/>
    <cellStyle name="20% - Акцент1 2 14 4" xfId="30724"/>
    <cellStyle name="20% - Акцент1 2 15" xfId="218"/>
    <cellStyle name="20% - Акцент1 2 15 2" xfId="219"/>
    <cellStyle name="20% - Акцент1 2 15 2 2" xfId="220"/>
    <cellStyle name="20% - Акцент1 2 15 2 2 2" xfId="30725"/>
    <cellStyle name="20% - Акцент1 2 15 2 3" xfId="30726"/>
    <cellStyle name="20% - Акцент1 2 15 3" xfId="221"/>
    <cellStyle name="20% - Акцент1 2 15 3 2" xfId="30727"/>
    <cellStyle name="20% - Акцент1 2 15 4" xfId="30728"/>
    <cellStyle name="20% - Акцент1 2 16" xfId="222"/>
    <cellStyle name="20% - Акцент1 2 16 2" xfId="223"/>
    <cellStyle name="20% - Акцент1 2 16 2 2" xfId="224"/>
    <cellStyle name="20% - Акцент1 2 16 2 2 2" xfId="30729"/>
    <cellStyle name="20% - Акцент1 2 16 2 3" xfId="30730"/>
    <cellStyle name="20% - Акцент1 2 16 3" xfId="225"/>
    <cellStyle name="20% - Акцент1 2 16 3 2" xfId="30731"/>
    <cellStyle name="20% - Акцент1 2 16 4" xfId="30732"/>
    <cellStyle name="20% - Акцент1 2 17" xfId="226"/>
    <cellStyle name="20% - Акцент1 2 17 2" xfId="227"/>
    <cellStyle name="20% - Акцент1 2 17 2 2" xfId="228"/>
    <cellStyle name="20% - Акцент1 2 17 2 2 2" xfId="30733"/>
    <cellStyle name="20% - Акцент1 2 17 2 3" xfId="30734"/>
    <cellStyle name="20% - Акцент1 2 17 3" xfId="229"/>
    <cellStyle name="20% - Акцент1 2 17 3 2" xfId="30735"/>
    <cellStyle name="20% - Акцент1 2 17 4" xfId="30736"/>
    <cellStyle name="20% - Акцент1 2 18" xfId="230"/>
    <cellStyle name="20% - Акцент1 2 18 2" xfId="231"/>
    <cellStyle name="20% - Акцент1 2 18 2 2" xfId="232"/>
    <cellStyle name="20% - Акцент1 2 18 2 2 2" xfId="30737"/>
    <cellStyle name="20% - Акцент1 2 18 2 3" xfId="30738"/>
    <cellStyle name="20% - Акцент1 2 18 3" xfId="233"/>
    <cellStyle name="20% - Акцент1 2 18 3 2" xfId="30739"/>
    <cellStyle name="20% - Акцент1 2 18 4" xfId="30740"/>
    <cellStyle name="20% - Акцент1 2 19" xfId="234"/>
    <cellStyle name="20% - Акцент1 2 19 2" xfId="235"/>
    <cellStyle name="20% - Акцент1 2 19 2 2" xfId="236"/>
    <cellStyle name="20% - Акцент1 2 19 2 2 2" xfId="30741"/>
    <cellStyle name="20% - Акцент1 2 19 2 3" xfId="30742"/>
    <cellStyle name="20% - Акцент1 2 19 3" xfId="237"/>
    <cellStyle name="20% - Акцент1 2 19 3 2" xfId="30743"/>
    <cellStyle name="20% - Акцент1 2 19 4" xfId="30744"/>
    <cellStyle name="20% - Акцент1 2 2" xfId="238"/>
    <cellStyle name="20% - Акцент1 2 2 2" xfId="30745"/>
    <cellStyle name="20% - Акцент1 2 2 3" xfId="60325"/>
    <cellStyle name="20% - Акцент1 2 20" xfId="239"/>
    <cellStyle name="20% - Акцент1 2 20 2" xfId="240"/>
    <cellStyle name="20% - Акцент1 2 20 2 2" xfId="241"/>
    <cellStyle name="20% - Акцент1 2 20 2 2 2" xfId="30746"/>
    <cellStyle name="20% - Акцент1 2 20 2 3" xfId="30747"/>
    <cellStyle name="20% - Акцент1 2 20 3" xfId="242"/>
    <cellStyle name="20% - Акцент1 2 20 3 2" xfId="30748"/>
    <cellStyle name="20% - Акцент1 2 20 4" xfId="30749"/>
    <cellStyle name="20% - Акцент1 2 21" xfId="243"/>
    <cellStyle name="20% - Акцент1 2 21 2" xfId="244"/>
    <cellStyle name="20% - Акцент1 2 21 2 2" xfId="245"/>
    <cellStyle name="20% - Акцент1 2 21 2 2 2" xfId="30750"/>
    <cellStyle name="20% - Акцент1 2 21 2 3" xfId="30751"/>
    <cellStyle name="20% - Акцент1 2 21 3" xfId="246"/>
    <cellStyle name="20% - Акцент1 2 21 3 2" xfId="30752"/>
    <cellStyle name="20% - Акцент1 2 21 4" xfId="30753"/>
    <cellStyle name="20% - Акцент1 2 22" xfId="247"/>
    <cellStyle name="20% - Акцент1 2 22 2" xfId="248"/>
    <cellStyle name="20% - Акцент1 2 22 2 2" xfId="249"/>
    <cellStyle name="20% - Акцент1 2 22 2 2 2" xfId="30754"/>
    <cellStyle name="20% - Акцент1 2 22 2 3" xfId="30755"/>
    <cellStyle name="20% - Акцент1 2 22 3" xfId="250"/>
    <cellStyle name="20% - Акцент1 2 22 3 2" xfId="30756"/>
    <cellStyle name="20% - Акцент1 2 22 4" xfId="30757"/>
    <cellStyle name="20% - Акцент1 2 23" xfId="251"/>
    <cellStyle name="20% - Акцент1 2 23 2" xfId="252"/>
    <cellStyle name="20% - Акцент1 2 23 2 2" xfId="253"/>
    <cellStyle name="20% - Акцент1 2 23 2 2 2" xfId="30758"/>
    <cellStyle name="20% - Акцент1 2 23 2 3" xfId="30759"/>
    <cellStyle name="20% - Акцент1 2 23 3" xfId="254"/>
    <cellStyle name="20% - Акцент1 2 23 3 2" xfId="30760"/>
    <cellStyle name="20% - Акцент1 2 23 4" xfId="30761"/>
    <cellStyle name="20% - Акцент1 2 24" xfId="255"/>
    <cellStyle name="20% - Акцент1 2 24 2" xfId="256"/>
    <cellStyle name="20% - Акцент1 2 24 2 2" xfId="257"/>
    <cellStyle name="20% - Акцент1 2 24 2 2 2" xfId="30762"/>
    <cellStyle name="20% - Акцент1 2 24 2 3" xfId="30763"/>
    <cellStyle name="20% - Акцент1 2 24 3" xfId="258"/>
    <cellStyle name="20% - Акцент1 2 24 3 2" xfId="30764"/>
    <cellStyle name="20% - Акцент1 2 24 4" xfId="30765"/>
    <cellStyle name="20% - Акцент1 2 25" xfId="30766"/>
    <cellStyle name="20% - Акцент1 2 26" xfId="60326"/>
    <cellStyle name="20% - Акцент1 2 3" xfId="259"/>
    <cellStyle name="20% - Акцент1 2 3 2" xfId="260"/>
    <cellStyle name="20% - Акцент1 2 3 2 2" xfId="261"/>
    <cellStyle name="20% - Акцент1 2 3 2 2 2" xfId="30767"/>
    <cellStyle name="20% - Акцент1 2 3 2 3" xfId="30768"/>
    <cellStyle name="20% - Акцент1 2 3 3" xfId="262"/>
    <cellStyle name="20% - Акцент1 2 3 3 2" xfId="30769"/>
    <cellStyle name="20% - Акцент1 2 3 4" xfId="30770"/>
    <cellStyle name="20% - Акцент1 2 3 5" xfId="60327"/>
    <cellStyle name="20% - Акцент1 2 4" xfId="263"/>
    <cellStyle name="20% - Акцент1 2 4 2" xfId="264"/>
    <cellStyle name="20% - Акцент1 2 4 2 2" xfId="265"/>
    <cellStyle name="20% - Акцент1 2 4 2 2 2" xfId="30771"/>
    <cellStyle name="20% - Акцент1 2 4 2 3" xfId="30772"/>
    <cellStyle name="20% - Акцент1 2 4 3" xfId="266"/>
    <cellStyle name="20% - Акцент1 2 4 3 2" xfId="30773"/>
    <cellStyle name="20% - Акцент1 2 4 4" xfId="30774"/>
    <cellStyle name="20% - Акцент1 2 4 5" xfId="60328"/>
    <cellStyle name="20% - Акцент1 2 5" xfId="267"/>
    <cellStyle name="20% - Акцент1 2 5 2" xfId="268"/>
    <cellStyle name="20% - Акцент1 2 5 2 2" xfId="269"/>
    <cellStyle name="20% - Акцент1 2 5 2 2 2" xfId="30775"/>
    <cellStyle name="20% - Акцент1 2 5 2 3" xfId="30776"/>
    <cellStyle name="20% - Акцент1 2 5 3" xfId="270"/>
    <cellStyle name="20% - Акцент1 2 5 3 2" xfId="30777"/>
    <cellStyle name="20% - Акцент1 2 5 4" xfId="30778"/>
    <cellStyle name="20% - Акцент1 2 5 5" xfId="60329"/>
    <cellStyle name="20% - Акцент1 2 6" xfId="271"/>
    <cellStyle name="20% - Акцент1 2 6 2" xfId="272"/>
    <cellStyle name="20% - Акцент1 2 6 2 2" xfId="273"/>
    <cellStyle name="20% - Акцент1 2 6 2 2 2" xfId="30779"/>
    <cellStyle name="20% - Акцент1 2 6 2 3" xfId="30780"/>
    <cellStyle name="20% - Акцент1 2 6 3" xfId="274"/>
    <cellStyle name="20% - Акцент1 2 6 3 2" xfId="30781"/>
    <cellStyle name="20% - Акцент1 2 6 4" xfId="30782"/>
    <cellStyle name="20% - Акцент1 2 7" xfId="275"/>
    <cellStyle name="20% - Акцент1 2 7 2" xfId="276"/>
    <cellStyle name="20% - Акцент1 2 7 2 2" xfId="277"/>
    <cellStyle name="20% - Акцент1 2 7 2 2 2" xfId="30783"/>
    <cellStyle name="20% - Акцент1 2 7 2 3" xfId="30784"/>
    <cellStyle name="20% - Акцент1 2 7 3" xfId="278"/>
    <cellStyle name="20% - Акцент1 2 7 3 2" xfId="30785"/>
    <cellStyle name="20% - Акцент1 2 7 4" xfId="30786"/>
    <cellStyle name="20% - Акцент1 2 8" xfId="279"/>
    <cellStyle name="20% - Акцент1 2 8 2" xfId="280"/>
    <cellStyle name="20% - Акцент1 2 8 2 2" xfId="281"/>
    <cellStyle name="20% - Акцент1 2 8 2 2 2" xfId="30787"/>
    <cellStyle name="20% - Акцент1 2 8 2 3" xfId="30788"/>
    <cellStyle name="20% - Акцент1 2 8 3" xfId="282"/>
    <cellStyle name="20% - Акцент1 2 8 3 2" xfId="30789"/>
    <cellStyle name="20% - Акцент1 2 8 4" xfId="30790"/>
    <cellStyle name="20% - Акцент1 2 9" xfId="283"/>
    <cellStyle name="20% - Акцент1 2 9 2" xfId="284"/>
    <cellStyle name="20% - Акцент1 2 9 2 2" xfId="285"/>
    <cellStyle name="20% - Акцент1 2 9 2 2 2" xfId="30791"/>
    <cellStyle name="20% - Акцент1 2 9 2 3" xfId="30792"/>
    <cellStyle name="20% - Акцент1 2 9 3" xfId="286"/>
    <cellStyle name="20% - Акцент1 2 9 3 2" xfId="30793"/>
    <cellStyle name="20% - Акцент1 2 9 4" xfId="30794"/>
    <cellStyle name="20% - Акцент1 20" xfId="60330"/>
    <cellStyle name="20% - Акцент1 3" xfId="287"/>
    <cellStyle name="20% - Акцент1 3 10" xfId="288"/>
    <cellStyle name="20% - Акцент1 3 10 2" xfId="289"/>
    <cellStyle name="20% - Акцент1 3 10 2 2" xfId="290"/>
    <cellStyle name="20% - Акцент1 3 10 2 2 2" xfId="30795"/>
    <cellStyle name="20% - Акцент1 3 10 2 3" xfId="30796"/>
    <cellStyle name="20% - Акцент1 3 10 3" xfId="291"/>
    <cellStyle name="20% - Акцент1 3 10 3 2" xfId="30797"/>
    <cellStyle name="20% - Акцент1 3 10 4" xfId="30798"/>
    <cellStyle name="20% - Акцент1 3 11" xfId="292"/>
    <cellStyle name="20% - Акцент1 3 11 2" xfId="293"/>
    <cellStyle name="20% - Акцент1 3 11 2 2" xfId="294"/>
    <cellStyle name="20% - Акцент1 3 11 2 2 2" xfId="30799"/>
    <cellStyle name="20% - Акцент1 3 11 2 3" xfId="30800"/>
    <cellStyle name="20% - Акцент1 3 11 3" xfId="295"/>
    <cellStyle name="20% - Акцент1 3 11 3 2" xfId="30801"/>
    <cellStyle name="20% - Акцент1 3 11 4" xfId="30802"/>
    <cellStyle name="20% - Акцент1 3 12" xfId="296"/>
    <cellStyle name="20% - Акцент1 3 12 2" xfId="297"/>
    <cellStyle name="20% - Акцент1 3 12 2 2" xfId="298"/>
    <cellStyle name="20% - Акцент1 3 12 2 2 2" xfId="30803"/>
    <cellStyle name="20% - Акцент1 3 12 2 3" xfId="30804"/>
    <cellStyle name="20% - Акцент1 3 12 3" xfId="299"/>
    <cellStyle name="20% - Акцент1 3 12 3 2" xfId="30805"/>
    <cellStyle name="20% - Акцент1 3 12 4" xfId="30806"/>
    <cellStyle name="20% - Акцент1 3 13" xfId="300"/>
    <cellStyle name="20% - Акцент1 3 13 2" xfId="301"/>
    <cellStyle name="20% - Акцент1 3 13 2 2" xfId="302"/>
    <cellStyle name="20% - Акцент1 3 13 2 2 2" xfId="30807"/>
    <cellStyle name="20% - Акцент1 3 13 2 3" xfId="30808"/>
    <cellStyle name="20% - Акцент1 3 13 3" xfId="303"/>
    <cellStyle name="20% - Акцент1 3 13 3 2" xfId="30809"/>
    <cellStyle name="20% - Акцент1 3 13 4" xfId="30810"/>
    <cellStyle name="20% - Акцент1 3 14" xfId="304"/>
    <cellStyle name="20% - Акцент1 3 14 2" xfId="305"/>
    <cellStyle name="20% - Акцент1 3 14 2 2" xfId="306"/>
    <cellStyle name="20% - Акцент1 3 14 2 2 2" xfId="30811"/>
    <cellStyle name="20% - Акцент1 3 14 2 3" xfId="30812"/>
    <cellStyle name="20% - Акцент1 3 14 3" xfId="307"/>
    <cellStyle name="20% - Акцент1 3 14 3 2" xfId="30813"/>
    <cellStyle name="20% - Акцент1 3 14 4" xfId="30814"/>
    <cellStyle name="20% - Акцент1 3 15" xfId="308"/>
    <cellStyle name="20% - Акцент1 3 15 2" xfId="309"/>
    <cellStyle name="20% - Акцент1 3 15 2 2" xfId="310"/>
    <cellStyle name="20% - Акцент1 3 15 2 2 2" xfId="30815"/>
    <cellStyle name="20% - Акцент1 3 15 2 3" xfId="30816"/>
    <cellStyle name="20% - Акцент1 3 15 3" xfId="311"/>
    <cellStyle name="20% - Акцент1 3 15 3 2" xfId="30817"/>
    <cellStyle name="20% - Акцент1 3 15 4" xfId="30818"/>
    <cellStyle name="20% - Акцент1 3 16" xfId="312"/>
    <cellStyle name="20% - Акцент1 3 16 2" xfId="313"/>
    <cellStyle name="20% - Акцент1 3 16 2 2" xfId="314"/>
    <cellStyle name="20% - Акцент1 3 16 2 2 2" xfId="30819"/>
    <cellStyle name="20% - Акцент1 3 16 2 3" xfId="30820"/>
    <cellStyle name="20% - Акцент1 3 16 3" xfId="315"/>
    <cellStyle name="20% - Акцент1 3 16 3 2" xfId="30821"/>
    <cellStyle name="20% - Акцент1 3 16 4" xfId="30822"/>
    <cellStyle name="20% - Акцент1 3 17" xfId="316"/>
    <cellStyle name="20% - Акцент1 3 17 2" xfId="317"/>
    <cellStyle name="20% - Акцент1 3 17 2 2" xfId="318"/>
    <cellStyle name="20% - Акцент1 3 17 2 2 2" xfId="30823"/>
    <cellStyle name="20% - Акцент1 3 17 2 3" xfId="30824"/>
    <cellStyle name="20% - Акцент1 3 17 3" xfId="319"/>
    <cellStyle name="20% - Акцент1 3 17 3 2" xfId="30825"/>
    <cellStyle name="20% - Акцент1 3 17 4" xfId="30826"/>
    <cellStyle name="20% - Акцент1 3 18" xfId="320"/>
    <cellStyle name="20% - Акцент1 3 18 2" xfId="321"/>
    <cellStyle name="20% - Акцент1 3 18 2 2" xfId="322"/>
    <cellStyle name="20% - Акцент1 3 18 2 2 2" xfId="30827"/>
    <cellStyle name="20% - Акцент1 3 18 2 3" xfId="30828"/>
    <cellStyle name="20% - Акцент1 3 18 3" xfId="323"/>
    <cellStyle name="20% - Акцент1 3 18 3 2" xfId="30829"/>
    <cellStyle name="20% - Акцент1 3 18 4" xfId="30830"/>
    <cellStyle name="20% - Акцент1 3 19" xfId="324"/>
    <cellStyle name="20% - Акцент1 3 19 2" xfId="325"/>
    <cellStyle name="20% - Акцент1 3 19 2 2" xfId="326"/>
    <cellStyle name="20% - Акцент1 3 19 2 2 2" xfId="30831"/>
    <cellStyle name="20% - Акцент1 3 19 2 3" xfId="30832"/>
    <cellStyle name="20% - Акцент1 3 19 3" xfId="327"/>
    <cellStyle name="20% - Акцент1 3 19 3 2" xfId="30833"/>
    <cellStyle name="20% - Акцент1 3 19 4" xfId="30834"/>
    <cellStyle name="20% - Акцент1 3 2" xfId="328"/>
    <cellStyle name="20% - Акцент1 3 2 2" xfId="30835"/>
    <cellStyle name="20% - Акцент1 3 20" xfId="329"/>
    <cellStyle name="20% - Акцент1 3 20 2" xfId="330"/>
    <cellStyle name="20% - Акцент1 3 20 2 2" xfId="331"/>
    <cellStyle name="20% - Акцент1 3 20 2 2 2" xfId="30836"/>
    <cellStyle name="20% - Акцент1 3 20 2 3" xfId="30837"/>
    <cellStyle name="20% - Акцент1 3 20 3" xfId="332"/>
    <cellStyle name="20% - Акцент1 3 20 3 2" xfId="30838"/>
    <cellStyle name="20% - Акцент1 3 20 4" xfId="30839"/>
    <cellStyle name="20% - Акцент1 3 21" xfId="333"/>
    <cellStyle name="20% - Акцент1 3 21 2" xfId="334"/>
    <cellStyle name="20% - Акцент1 3 21 2 2" xfId="335"/>
    <cellStyle name="20% - Акцент1 3 21 2 2 2" xfId="30840"/>
    <cellStyle name="20% - Акцент1 3 21 2 3" xfId="30841"/>
    <cellStyle name="20% - Акцент1 3 21 3" xfId="336"/>
    <cellStyle name="20% - Акцент1 3 21 3 2" xfId="30842"/>
    <cellStyle name="20% - Акцент1 3 21 4" xfId="30843"/>
    <cellStyle name="20% - Акцент1 3 22" xfId="337"/>
    <cellStyle name="20% - Акцент1 3 22 2" xfId="338"/>
    <cellStyle name="20% - Акцент1 3 22 2 2" xfId="339"/>
    <cellStyle name="20% - Акцент1 3 22 2 2 2" xfId="30844"/>
    <cellStyle name="20% - Акцент1 3 22 2 3" xfId="30845"/>
    <cellStyle name="20% - Акцент1 3 22 3" xfId="340"/>
    <cellStyle name="20% - Акцент1 3 22 3 2" xfId="30846"/>
    <cellStyle name="20% - Акцент1 3 22 4" xfId="30847"/>
    <cellStyle name="20% - Акцент1 3 23" xfId="341"/>
    <cellStyle name="20% - Акцент1 3 23 2" xfId="342"/>
    <cellStyle name="20% - Акцент1 3 23 2 2" xfId="343"/>
    <cellStyle name="20% - Акцент1 3 23 2 2 2" xfId="30848"/>
    <cellStyle name="20% - Акцент1 3 23 2 3" xfId="30849"/>
    <cellStyle name="20% - Акцент1 3 23 3" xfId="344"/>
    <cellStyle name="20% - Акцент1 3 23 3 2" xfId="30850"/>
    <cellStyle name="20% - Акцент1 3 23 4" xfId="30851"/>
    <cellStyle name="20% - Акцент1 3 24" xfId="345"/>
    <cellStyle name="20% - Акцент1 3 24 2" xfId="346"/>
    <cellStyle name="20% - Акцент1 3 24 2 2" xfId="347"/>
    <cellStyle name="20% - Акцент1 3 24 2 2 2" xfId="30852"/>
    <cellStyle name="20% - Акцент1 3 24 2 3" xfId="30853"/>
    <cellStyle name="20% - Акцент1 3 24 3" xfId="348"/>
    <cellStyle name="20% - Акцент1 3 24 3 2" xfId="30854"/>
    <cellStyle name="20% - Акцент1 3 24 4" xfId="30855"/>
    <cellStyle name="20% - Акцент1 3 25" xfId="30856"/>
    <cellStyle name="20% - Акцент1 3 3" xfId="349"/>
    <cellStyle name="20% - Акцент1 3 3 2" xfId="350"/>
    <cellStyle name="20% - Акцент1 3 3 2 2" xfId="351"/>
    <cellStyle name="20% - Акцент1 3 3 2 2 2" xfId="30857"/>
    <cellStyle name="20% - Акцент1 3 3 2 3" xfId="30858"/>
    <cellStyle name="20% - Акцент1 3 3 3" xfId="352"/>
    <cellStyle name="20% - Акцент1 3 3 3 2" xfId="30859"/>
    <cellStyle name="20% - Акцент1 3 3 4" xfId="30860"/>
    <cellStyle name="20% - Акцент1 3 4" xfId="353"/>
    <cellStyle name="20% - Акцент1 3 4 2" xfId="354"/>
    <cellStyle name="20% - Акцент1 3 4 2 2" xfId="355"/>
    <cellStyle name="20% - Акцент1 3 4 2 2 2" xfId="30861"/>
    <cellStyle name="20% - Акцент1 3 4 2 3" xfId="30862"/>
    <cellStyle name="20% - Акцент1 3 4 3" xfId="356"/>
    <cellStyle name="20% - Акцент1 3 4 3 2" xfId="30863"/>
    <cellStyle name="20% - Акцент1 3 4 4" xfId="30864"/>
    <cellStyle name="20% - Акцент1 3 5" xfId="357"/>
    <cellStyle name="20% - Акцент1 3 5 2" xfId="358"/>
    <cellStyle name="20% - Акцент1 3 5 2 2" xfId="359"/>
    <cellStyle name="20% - Акцент1 3 5 2 2 2" xfId="30865"/>
    <cellStyle name="20% - Акцент1 3 5 2 3" xfId="30866"/>
    <cellStyle name="20% - Акцент1 3 5 3" xfId="360"/>
    <cellStyle name="20% - Акцент1 3 5 3 2" xfId="30867"/>
    <cellStyle name="20% - Акцент1 3 5 4" xfId="30868"/>
    <cellStyle name="20% - Акцент1 3 6" xfId="361"/>
    <cellStyle name="20% - Акцент1 3 6 2" xfId="362"/>
    <cellStyle name="20% - Акцент1 3 6 2 2" xfId="363"/>
    <cellStyle name="20% - Акцент1 3 6 2 2 2" xfId="30869"/>
    <cellStyle name="20% - Акцент1 3 6 2 3" xfId="30870"/>
    <cellStyle name="20% - Акцент1 3 6 3" xfId="364"/>
    <cellStyle name="20% - Акцент1 3 6 3 2" xfId="30871"/>
    <cellStyle name="20% - Акцент1 3 6 4" xfId="30872"/>
    <cellStyle name="20% - Акцент1 3 7" xfId="365"/>
    <cellStyle name="20% - Акцент1 3 7 2" xfId="366"/>
    <cellStyle name="20% - Акцент1 3 7 2 2" xfId="367"/>
    <cellStyle name="20% - Акцент1 3 7 2 2 2" xfId="30873"/>
    <cellStyle name="20% - Акцент1 3 7 2 3" xfId="30874"/>
    <cellStyle name="20% - Акцент1 3 7 3" xfId="368"/>
    <cellStyle name="20% - Акцент1 3 7 3 2" xfId="30875"/>
    <cellStyle name="20% - Акцент1 3 7 4" xfId="30876"/>
    <cellStyle name="20% - Акцент1 3 8" xfId="369"/>
    <cellStyle name="20% - Акцент1 3 8 2" xfId="370"/>
    <cellStyle name="20% - Акцент1 3 8 2 2" xfId="371"/>
    <cellStyle name="20% - Акцент1 3 8 2 2 2" xfId="30877"/>
    <cellStyle name="20% - Акцент1 3 8 2 3" xfId="30878"/>
    <cellStyle name="20% - Акцент1 3 8 3" xfId="372"/>
    <cellStyle name="20% - Акцент1 3 8 3 2" xfId="30879"/>
    <cellStyle name="20% - Акцент1 3 8 4" xfId="30880"/>
    <cellStyle name="20% - Акцент1 3 9" xfId="373"/>
    <cellStyle name="20% - Акцент1 3 9 2" xfId="374"/>
    <cellStyle name="20% - Акцент1 3 9 2 2" xfId="375"/>
    <cellStyle name="20% - Акцент1 3 9 2 2 2" xfId="30881"/>
    <cellStyle name="20% - Акцент1 3 9 2 3" xfId="30882"/>
    <cellStyle name="20% - Акцент1 3 9 3" xfId="376"/>
    <cellStyle name="20% - Акцент1 3 9 3 2" xfId="30883"/>
    <cellStyle name="20% - Акцент1 3 9 4" xfId="30884"/>
    <cellStyle name="20% - Акцент1 4" xfId="377"/>
    <cellStyle name="20% - Акцент1 4 10" xfId="378"/>
    <cellStyle name="20% - Акцент1 4 10 2" xfId="379"/>
    <cellStyle name="20% - Акцент1 4 10 2 2" xfId="380"/>
    <cellStyle name="20% - Акцент1 4 10 2 2 2" xfId="30885"/>
    <cellStyle name="20% - Акцент1 4 10 2 3" xfId="30886"/>
    <cellStyle name="20% - Акцент1 4 10 3" xfId="381"/>
    <cellStyle name="20% - Акцент1 4 10 3 2" xfId="30887"/>
    <cellStyle name="20% - Акцент1 4 10 4" xfId="30888"/>
    <cellStyle name="20% - Акцент1 4 11" xfId="382"/>
    <cellStyle name="20% - Акцент1 4 11 2" xfId="383"/>
    <cellStyle name="20% - Акцент1 4 11 2 2" xfId="384"/>
    <cellStyle name="20% - Акцент1 4 11 2 2 2" xfId="30889"/>
    <cellStyle name="20% - Акцент1 4 11 2 3" xfId="30890"/>
    <cellStyle name="20% - Акцент1 4 11 3" xfId="385"/>
    <cellStyle name="20% - Акцент1 4 11 3 2" xfId="30891"/>
    <cellStyle name="20% - Акцент1 4 11 4" xfId="30892"/>
    <cellStyle name="20% - Акцент1 4 12" xfId="386"/>
    <cellStyle name="20% - Акцент1 4 12 2" xfId="387"/>
    <cellStyle name="20% - Акцент1 4 12 2 2" xfId="388"/>
    <cellStyle name="20% - Акцент1 4 12 2 2 2" xfId="30893"/>
    <cellStyle name="20% - Акцент1 4 12 2 3" xfId="30894"/>
    <cellStyle name="20% - Акцент1 4 12 3" xfId="389"/>
    <cellStyle name="20% - Акцент1 4 12 3 2" xfId="30895"/>
    <cellStyle name="20% - Акцент1 4 12 4" xfId="30896"/>
    <cellStyle name="20% - Акцент1 4 13" xfId="390"/>
    <cellStyle name="20% - Акцент1 4 13 2" xfId="391"/>
    <cellStyle name="20% - Акцент1 4 13 2 2" xfId="392"/>
    <cellStyle name="20% - Акцент1 4 13 2 2 2" xfId="30897"/>
    <cellStyle name="20% - Акцент1 4 13 2 3" xfId="30898"/>
    <cellStyle name="20% - Акцент1 4 13 3" xfId="393"/>
    <cellStyle name="20% - Акцент1 4 13 3 2" xfId="30899"/>
    <cellStyle name="20% - Акцент1 4 13 4" xfId="30900"/>
    <cellStyle name="20% - Акцент1 4 14" xfId="394"/>
    <cellStyle name="20% - Акцент1 4 14 2" xfId="395"/>
    <cellStyle name="20% - Акцент1 4 14 2 2" xfId="396"/>
    <cellStyle name="20% - Акцент1 4 14 2 2 2" xfId="30901"/>
    <cellStyle name="20% - Акцент1 4 14 2 3" xfId="30902"/>
    <cellStyle name="20% - Акцент1 4 14 3" xfId="397"/>
    <cellStyle name="20% - Акцент1 4 14 3 2" xfId="30903"/>
    <cellStyle name="20% - Акцент1 4 14 4" xfId="30904"/>
    <cellStyle name="20% - Акцент1 4 15" xfId="398"/>
    <cellStyle name="20% - Акцент1 4 15 2" xfId="399"/>
    <cellStyle name="20% - Акцент1 4 15 2 2" xfId="400"/>
    <cellStyle name="20% - Акцент1 4 15 2 2 2" xfId="30905"/>
    <cellStyle name="20% - Акцент1 4 15 2 3" xfId="30906"/>
    <cellStyle name="20% - Акцент1 4 15 3" xfId="401"/>
    <cellStyle name="20% - Акцент1 4 15 3 2" xfId="30907"/>
    <cellStyle name="20% - Акцент1 4 15 4" xfId="30908"/>
    <cellStyle name="20% - Акцент1 4 16" xfId="402"/>
    <cellStyle name="20% - Акцент1 4 16 2" xfId="403"/>
    <cellStyle name="20% - Акцент1 4 16 2 2" xfId="404"/>
    <cellStyle name="20% - Акцент1 4 16 2 2 2" xfId="30909"/>
    <cellStyle name="20% - Акцент1 4 16 2 3" xfId="30910"/>
    <cellStyle name="20% - Акцент1 4 16 3" xfId="405"/>
    <cellStyle name="20% - Акцент1 4 16 3 2" xfId="30911"/>
    <cellStyle name="20% - Акцент1 4 16 4" xfId="30912"/>
    <cellStyle name="20% - Акцент1 4 17" xfId="406"/>
    <cellStyle name="20% - Акцент1 4 17 2" xfId="407"/>
    <cellStyle name="20% - Акцент1 4 17 2 2" xfId="408"/>
    <cellStyle name="20% - Акцент1 4 17 2 2 2" xfId="30913"/>
    <cellStyle name="20% - Акцент1 4 17 2 3" xfId="30914"/>
    <cellStyle name="20% - Акцент1 4 17 3" xfId="409"/>
    <cellStyle name="20% - Акцент1 4 17 3 2" xfId="30915"/>
    <cellStyle name="20% - Акцент1 4 17 4" xfId="30916"/>
    <cellStyle name="20% - Акцент1 4 18" xfId="410"/>
    <cellStyle name="20% - Акцент1 4 18 2" xfId="411"/>
    <cellStyle name="20% - Акцент1 4 18 2 2" xfId="412"/>
    <cellStyle name="20% - Акцент1 4 18 2 2 2" xfId="30917"/>
    <cellStyle name="20% - Акцент1 4 18 2 3" xfId="30918"/>
    <cellStyle name="20% - Акцент1 4 18 3" xfId="413"/>
    <cellStyle name="20% - Акцент1 4 18 3 2" xfId="30919"/>
    <cellStyle name="20% - Акцент1 4 18 4" xfId="30920"/>
    <cellStyle name="20% - Акцент1 4 19" xfId="414"/>
    <cellStyle name="20% - Акцент1 4 19 2" xfId="415"/>
    <cellStyle name="20% - Акцент1 4 19 2 2" xfId="416"/>
    <cellStyle name="20% - Акцент1 4 19 2 2 2" xfId="30921"/>
    <cellStyle name="20% - Акцент1 4 19 2 3" xfId="30922"/>
    <cellStyle name="20% - Акцент1 4 19 3" xfId="417"/>
    <cellStyle name="20% - Акцент1 4 19 3 2" xfId="30923"/>
    <cellStyle name="20% - Акцент1 4 19 4" xfId="30924"/>
    <cellStyle name="20% - Акцент1 4 2" xfId="418"/>
    <cellStyle name="20% - Акцент1 4 2 2" xfId="30925"/>
    <cellStyle name="20% - Акцент1 4 20" xfId="419"/>
    <cellStyle name="20% - Акцент1 4 20 2" xfId="420"/>
    <cellStyle name="20% - Акцент1 4 20 2 2" xfId="421"/>
    <cellStyle name="20% - Акцент1 4 20 2 2 2" xfId="30926"/>
    <cellStyle name="20% - Акцент1 4 20 2 3" xfId="30927"/>
    <cellStyle name="20% - Акцент1 4 20 3" xfId="422"/>
    <cellStyle name="20% - Акцент1 4 20 3 2" xfId="30928"/>
    <cellStyle name="20% - Акцент1 4 20 4" xfId="30929"/>
    <cellStyle name="20% - Акцент1 4 21" xfId="423"/>
    <cellStyle name="20% - Акцент1 4 21 2" xfId="424"/>
    <cellStyle name="20% - Акцент1 4 21 2 2" xfId="425"/>
    <cellStyle name="20% - Акцент1 4 21 2 2 2" xfId="30930"/>
    <cellStyle name="20% - Акцент1 4 21 2 3" xfId="30931"/>
    <cellStyle name="20% - Акцент1 4 21 3" xfId="426"/>
    <cellStyle name="20% - Акцент1 4 21 3 2" xfId="30932"/>
    <cellStyle name="20% - Акцент1 4 21 4" xfId="30933"/>
    <cellStyle name="20% - Акцент1 4 22" xfId="427"/>
    <cellStyle name="20% - Акцент1 4 22 2" xfId="428"/>
    <cellStyle name="20% - Акцент1 4 22 2 2" xfId="429"/>
    <cellStyle name="20% - Акцент1 4 22 2 2 2" xfId="30934"/>
    <cellStyle name="20% - Акцент1 4 22 2 3" xfId="30935"/>
    <cellStyle name="20% - Акцент1 4 22 3" xfId="430"/>
    <cellStyle name="20% - Акцент1 4 22 3 2" xfId="30936"/>
    <cellStyle name="20% - Акцент1 4 22 4" xfId="30937"/>
    <cellStyle name="20% - Акцент1 4 23" xfId="431"/>
    <cellStyle name="20% - Акцент1 4 23 2" xfId="432"/>
    <cellStyle name="20% - Акцент1 4 23 2 2" xfId="433"/>
    <cellStyle name="20% - Акцент1 4 23 2 2 2" xfId="30938"/>
    <cellStyle name="20% - Акцент1 4 23 2 3" xfId="30939"/>
    <cellStyle name="20% - Акцент1 4 23 3" xfId="434"/>
    <cellStyle name="20% - Акцент1 4 23 3 2" xfId="30940"/>
    <cellStyle name="20% - Акцент1 4 23 4" xfId="30941"/>
    <cellStyle name="20% - Акцент1 4 24" xfId="435"/>
    <cellStyle name="20% - Акцент1 4 24 2" xfId="436"/>
    <cellStyle name="20% - Акцент1 4 24 2 2" xfId="437"/>
    <cellStyle name="20% - Акцент1 4 24 2 2 2" xfId="30942"/>
    <cellStyle name="20% - Акцент1 4 24 2 3" xfId="30943"/>
    <cellStyle name="20% - Акцент1 4 24 3" xfId="438"/>
    <cellStyle name="20% - Акцент1 4 24 3 2" xfId="30944"/>
    <cellStyle name="20% - Акцент1 4 24 4" xfId="30945"/>
    <cellStyle name="20% - Акцент1 4 25" xfId="30946"/>
    <cellStyle name="20% - Акцент1 4 3" xfId="439"/>
    <cellStyle name="20% - Акцент1 4 3 2" xfId="440"/>
    <cellStyle name="20% - Акцент1 4 3 2 2" xfId="441"/>
    <cellStyle name="20% - Акцент1 4 3 2 2 2" xfId="30947"/>
    <cellStyle name="20% - Акцент1 4 3 2 3" xfId="30948"/>
    <cellStyle name="20% - Акцент1 4 3 3" xfId="442"/>
    <cellStyle name="20% - Акцент1 4 3 3 2" xfId="30949"/>
    <cellStyle name="20% - Акцент1 4 3 4" xfId="30950"/>
    <cellStyle name="20% - Акцент1 4 4" xfId="443"/>
    <cellStyle name="20% - Акцент1 4 4 2" xfId="444"/>
    <cellStyle name="20% - Акцент1 4 4 2 2" xfId="445"/>
    <cellStyle name="20% - Акцент1 4 4 2 2 2" xfId="30951"/>
    <cellStyle name="20% - Акцент1 4 4 2 3" xfId="30952"/>
    <cellStyle name="20% - Акцент1 4 4 3" xfId="446"/>
    <cellStyle name="20% - Акцент1 4 4 3 2" xfId="30953"/>
    <cellStyle name="20% - Акцент1 4 4 4" xfId="30954"/>
    <cellStyle name="20% - Акцент1 4 5" xfId="447"/>
    <cellStyle name="20% - Акцент1 4 5 2" xfId="448"/>
    <cellStyle name="20% - Акцент1 4 5 2 2" xfId="449"/>
    <cellStyle name="20% - Акцент1 4 5 2 2 2" xfId="30955"/>
    <cellStyle name="20% - Акцент1 4 5 2 3" xfId="30956"/>
    <cellStyle name="20% - Акцент1 4 5 3" xfId="450"/>
    <cellStyle name="20% - Акцент1 4 5 3 2" xfId="30957"/>
    <cellStyle name="20% - Акцент1 4 5 4" xfId="30958"/>
    <cellStyle name="20% - Акцент1 4 6" xfId="451"/>
    <cellStyle name="20% - Акцент1 4 6 2" xfId="452"/>
    <cellStyle name="20% - Акцент1 4 6 2 2" xfId="453"/>
    <cellStyle name="20% - Акцент1 4 6 2 2 2" xfId="30959"/>
    <cellStyle name="20% - Акцент1 4 6 2 3" xfId="30960"/>
    <cellStyle name="20% - Акцент1 4 6 3" xfId="454"/>
    <cellStyle name="20% - Акцент1 4 6 3 2" xfId="30961"/>
    <cellStyle name="20% - Акцент1 4 6 4" xfId="30962"/>
    <cellStyle name="20% - Акцент1 4 7" xfId="455"/>
    <cellStyle name="20% - Акцент1 4 7 2" xfId="456"/>
    <cellStyle name="20% - Акцент1 4 7 2 2" xfId="457"/>
    <cellStyle name="20% - Акцент1 4 7 2 2 2" xfId="30963"/>
    <cellStyle name="20% - Акцент1 4 7 2 3" xfId="30964"/>
    <cellStyle name="20% - Акцент1 4 7 3" xfId="458"/>
    <cellStyle name="20% - Акцент1 4 7 3 2" xfId="30965"/>
    <cellStyle name="20% - Акцент1 4 7 4" xfId="30966"/>
    <cellStyle name="20% - Акцент1 4 8" xfId="459"/>
    <cellStyle name="20% - Акцент1 4 8 2" xfId="460"/>
    <cellStyle name="20% - Акцент1 4 8 2 2" xfId="461"/>
    <cellStyle name="20% - Акцент1 4 8 2 2 2" xfId="30967"/>
    <cellStyle name="20% - Акцент1 4 8 2 3" xfId="30968"/>
    <cellStyle name="20% - Акцент1 4 8 3" xfId="462"/>
    <cellStyle name="20% - Акцент1 4 8 3 2" xfId="30969"/>
    <cellStyle name="20% - Акцент1 4 8 4" xfId="30970"/>
    <cellStyle name="20% - Акцент1 4 9" xfId="463"/>
    <cellStyle name="20% - Акцент1 4 9 2" xfId="464"/>
    <cellStyle name="20% - Акцент1 4 9 2 2" xfId="465"/>
    <cellStyle name="20% - Акцент1 4 9 2 2 2" xfId="30971"/>
    <cellStyle name="20% - Акцент1 4 9 2 3" xfId="30972"/>
    <cellStyle name="20% - Акцент1 4 9 3" xfId="466"/>
    <cellStyle name="20% - Акцент1 4 9 3 2" xfId="30973"/>
    <cellStyle name="20% - Акцент1 4 9 4" xfId="30974"/>
    <cellStyle name="20% - Акцент1 5" xfId="467"/>
    <cellStyle name="20% - Акцент1 5 2" xfId="468"/>
    <cellStyle name="20% - Акцент1 5 2 2" xfId="30975"/>
    <cellStyle name="20% - Акцент1 5 3" xfId="30976"/>
    <cellStyle name="20% - Акцент1 6" xfId="469"/>
    <cellStyle name="20% - Акцент1 6 2" xfId="30977"/>
    <cellStyle name="20% - Акцент1 7" xfId="470"/>
    <cellStyle name="20% - Акцент1 7 2" xfId="471"/>
    <cellStyle name="20% - Акцент1 7 2 2" xfId="472"/>
    <cellStyle name="20% - Акцент1 7 2 2 2" xfId="30978"/>
    <cellStyle name="20% - Акцент1 7 2 3" xfId="30979"/>
    <cellStyle name="20% - Акцент1 7 3" xfId="473"/>
    <cellStyle name="20% - Акцент1 7 3 2" xfId="30980"/>
    <cellStyle name="20% - Акцент1 7 4" xfId="30981"/>
    <cellStyle name="20% - Акцент1 8" xfId="474"/>
    <cellStyle name="20% - Акцент1 8 2" xfId="475"/>
    <cellStyle name="20% - Акцент1 8 2 2" xfId="476"/>
    <cellStyle name="20% - Акцент1 8 2 2 2" xfId="30982"/>
    <cellStyle name="20% - Акцент1 8 2 3" xfId="30983"/>
    <cellStyle name="20% - Акцент1 8 3" xfId="477"/>
    <cellStyle name="20% - Акцент1 8 3 2" xfId="30984"/>
    <cellStyle name="20% - Акцент1 8 4" xfId="30985"/>
    <cellStyle name="20% - Акцент1 9" xfId="478"/>
    <cellStyle name="20% - Акцент1 9 2" xfId="479"/>
    <cellStyle name="20% - Акцент1 9 2 2" xfId="480"/>
    <cellStyle name="20% - Акцент1 9 2 2 2" xfId="30986"/>
    <cellStyle name="20% - Акцент1 9 2 3" xfId="30987"/>
    <cellStyle name="20% - Акцент1 9 3" xfId="481"/>
    <cellStyle name="20% - Акцент1 9 3 2" xfId="30988"/>
    <cellStyle name="20% - Акцент1 9 4" xfId="30989"/>
    <cellStyle name="20% - Акцент2 10" xfId="482"/>
    <cellStyle name="20% - Акцент2 10 2" xfId="483"/>
    <cellStyle name="20% - Акцент2 10 2 2" xfId="484"/>
    <cellStyle name="20% - Акцент2 10 2 2 2" xfId="30990"/>
    <cellStyle name="20% - Акцент2 10 2 3" xfId="30991"/>
    <cellStyle name="20% - Акцент2 10 3" xfId="485"/>
    <cellStyle name="20% - Акцент2 10 3 2" xfId="30992"/>
    <cellStyle name="20% - Акцент2 10 4" xfId="30993"/>
    <cellStyle name="20% - Акцент2 11" xfId="486"/>
    <cellStyle name="20% - Акцент2 11 2" xfId="487"/>
    <cellStyle name="20% - Акцент2 11 2 2" xfId="488"/>
    <cellStyle name="20% - Акцент2 11 2 2 2" xfId="30994"/>
    <cellStyle name="20% - Акцент2 11 2 3" xfId="30995"/>
    <cellStyle name="20% - Акцент2 11 3" xfId="489"/>
    <cellStyle name="20% - Акцент2 11 3 2" xfId="30996"/>
    <cellStyle name="20% - Акцент2 11 4" xfId="30997"/>
    <cellStyle name="20% - Акцент2 12" xfId="490"/>
    <cellStyle name="20% - Акцент2 12 2" xfId="491"/>
    <cellStyle name="20% - Акцент2 12 2 2" xfId="492"/>
    <cellStyle name="20% - Акцент2 12 2 2 2" xfId="30998"/>
    <cellStyle name="20% - Акцент2 12 2 3" xfId="30999"/>
    <cellStyle name="20% - Акцент2 12 3" xfId="493"/>
    <cellStyle name="20% - Акцент2 12 3 2" xfId="31000"/>
    <cellStyle name="20% - Акцент2 12 4" xfId="31001"/>
    <cellStyle name="20% - Акцент2 13" xfId="494"/>
    <cellStyle name="20% - Акцент2 13 2" xfId="495"/>
    <cellStyle name="20% - Акцент2 13 2 2" xfId="496"/>
    <cellStyle name="20% - Акцент2 13 2 2 2" xfId="31002"/>
    <cellStyle name="20% - Акцент2 13 2 3" xfId="31003"/>
    <cellStyle name="20% - Акцент2 13 3" xfId="497"/>
    <cellStyle name="20% - Акцент2 13 3 2" xfId="31004"/>
    <cellStyle name="20% - Акцент2 13 4" xfId="31005"/>
    <cellStyle name="20% - Акцент2 14" xfId="498"/>
    <cellStyle name="20% - Акцент2 14 2" xfId="499"/>
    <cellStyle name="20% - Акцент2 14 2 2" xfId="500"/>
    <cellStyle name="20% - Акцент2 14 2 2 2" xfId="31006"/>
    <cellStyle name="20% - Акцент2 14 2 3" xfId="31007"/>
    <cellStyle name="20% - Акцент2 14 3" xfId="501"/>
    <cellStyle name="20% - Акцент2 14 3 2" xfId="31008"/>
    <cellStyle name="20% - Акцент2 14 4" xfId="31009"/>
    <cellStyle name="20% - Акцент2 15" xfId="502"/>
    <cellStyle name="20% - Акцент2 15 2" xfId="503"/>
    <cellStyle name="20% - Акцент2 15 2 2" xfId="504"/>
    <cellStyle name="20% - Акцент2 15 2 2 2" xfId="31010"/>
    <cellStyle name="20% - Акцент2 15 2 3" xfId="31011"/>
    <cellStyle name="20% - Акцент2 15 3" xfId="505"/>
    <cellStyle name="20% - Акцент2 15 3 2" xfId="31012"/>
    <cellStyle name="20% - Акцент2 15 4" xfId="31013"/>
    <cellStyle name="20% - Акцент2 16" xfId="506"/>
    <cellStyle name="20% - Акцент2 16 2" xfId="507"/>
    <cellStyle name="20% - Акцент2 16 2 2" xfId="508"/>
    <cellStyle name="20% - Акцент2 16 2 2 2" xfId="31014"/>
    <cellStyle name="20% - Акцент2 16 2 3" xfId="31015"/>
    <cellStyle name="20% - Акцент2 16 3" xfId="509"/>
    <cellStyle name="20% - Акцент2 16 3 2" xfId="31016"/>
    <cellStyle name="20% - Акцент2 16 4" xfId="31017"/>
    <cellStyle name="20% - Акцент2 17" xfId="510"/>
    <cellStyle name="20% - Акцент2 17 2" xfId="511"/>
    <cellStyle name="20% - Акцент2 17 2 2" xfId="512"/>
    <cellStyle name="20% - Акцент2 17 2 2 2" xfId="31018"/>
    <cellStyle name="20% - Акцент2 17 2 3" xfId="31019"/>
    <cellStyle name="20% - Акцент2 17 3" xfId="513"/>
    <cellStyle name="20% - Акцент2 17 3 2" xfId="31020"/>
    <cellStyle name="20% - Акцент2 17 4" xfId="31021"/>
    <cellStyle name="20% - Акцент2 18" xfId="514"/>
    <cellStyle name="20% - Акцент2 18 2" xfId="515"/>
    <cellStyle name="20% - Акцент2 18 2 2" xfId="31022"/>
    <cellStyle name="20% - Акцент2 18 3" xfId="31023"/>
    <cellStyle name="20% - Акцент2 19" xfId="516"/>
    <cellStyle name="20% - Акцент2 19 2" xfId="31024"/>
    <cellStyle name="20% - Акцент2 2" xfId="517"/>
    <cellStyle name="20% - Акцент2 2 10" xfId="518"/>
    <cellStyle name="20% - Акцент2 2 10 2" xfId="519"/>
    <cellStyle name="20% - Акцент2 2 10 2 2" xfId="520"/>
    <cellStyle name="20% - Акцент2 2 10 2 2 2" xfId="31025"/>
    <cellStyle name="20% - Акцент2 2 10 2 3" xfId="31026"/>
    <cellStyle name="20% - Акцент2 2 10 3" xfId="521"/>
    <cellStyle name="20% - Акцент2 2 10 3 2" xfId="31027"/>
    <cellStyle name="20% - Акцент2 2 10 4" xfId="31028"/>
    <cellStyle name="20% - Акцент2 2 11" xfId="522"/>
    <cellStyle name="20% - Акцент2 2 11 2" xfId="523"/>
    <cellStyle name="20% - Акцент2 2 11 2 2" xfId="524"/>
    <cellStyle name="20% - Акцент2 2 11 2 2 2" xfId="31029"/>
    <cellStyle name="20% - Акцент2 2 11 2 3" xfId="31030"/>
    <cellStyle name="20% - Акцент2 2 11 3" xfId="525"/>
    <cellStyle name="20% - Акцент2 2 11 3 2" xfId="31031"/>
    <cellStyle name="20% - Акцент2 2 11 4" xfId="31032"/>
    <cellStyle name="20% - Акцент2 2 12" xfId="526"/>
    <cellStyle name="20% - Акцент2 2 12 2" xfId="527"/>
    <cellStyle name="20% - Акцент2 2 12 2 2" xfId="528"/>
    <cellStyle name="20% - Акцент2 2 12 2 2 2" xfId="31033"/>
    <cellStyle name="20% - Акцент2 2 12 2 3" xfId="31034"/>
    <cellStyle name="20% - Акцент2 2 12 3" xfId="529"/>
    <cellStyle name="20% - Акцент2 2 12 3 2" xfId="31035"/>
    <cellStyle name="20% - Акцент2 2 12 4" xfId="31036"/>
    <cellStyle name="20% - Акцент2 2 13" xfId="530"/>
    <cellStyle name="20% - Акцент2 2 13 2" xfId="531"/>
    <cellStyle name="20% - Акцент2 2 13 2 2" xfId="532"/>
    <cellStyle name="20% - Акцент2 2 13 2 2 2" xfId="31037"/>
    <cellStyle name="20% - Акцент2 2 13 2 3" xfId="31038"/>
    <cellStyle name="20% - Акцент2 2 13 3" xfId="533"/>
    <cellStyle name="20% - Акцент2 2 13 3 2" xfId="31039"/>
    <cellStyle name="20% - Акцент2 2 13 4" xfId="31040"/>
    <cellStyle name="20% - Акцент2 2 14" xfId="534"/>
    <cellStyle name="20% - Акцент2 2 14 2" xfId="535"/>
    <cellStyle name="20% - Акцент2 2 14 2 2" xfId="536"/>
    <cellStyle name="20% - Акцент2 2 14 2 2 2" xfId="31041"/>
    <cellStyle name="20% - Акцент2 2 14 2 3" xfId="31042"/>
    <cellStyle name="20% - Акцент2 2 14 3" xfId="537"/>
    <cellStyle name="20% - Акцент2 2 14 3 2" xfId="31043"/>
    <cellStyle name="20% - Акцент2 2 14 4" xfId="31044"/>
    <cellStyle name="20% - Акцент2 2 15" xfId="538"/>
    <cellStyle name="20% - Акцент2 2 15 2" xfId="539"/>
    <cellStyle name="20% - Акцент2 2 15 2 2" xfId="540"/>
    <cellStyle name="20% - Акцент2 2 15 2 2 2" xfId="31045"/>
    <cellStyle name="20% - Акцент2 2 15 2 3" xfId="31046"/>
    <cellStyle name="20% - Акцент2 2 15 3" xfId="541"/>
    <cellStyle name="20% - Акцент2 2 15 3 2" xfId="31047"/>
    <cellStyle name="20% - Акцент2 2 15 4" xfId="31048"/>
    <cellStyle name="20% - Акцент2 2 16" xfId="542"/>
    <cellStyle name="20% - Акцент2 2 16 2" xfId="543"/>
    <cellStyle name="20% - Акцент2 2 16 2 2" xfId="544"/>
    <cellStyle name="20% - Акцент2 2 16 2 2 2" xfId="31049"/>
    <cellStyle name="20% - Акцент2 2 16 2 3" xfId="31050"/>
    <cellStyle name="20% - Акцент2 2 16 3" xfId="545"/>
    <cellStyle name="20% - Акцент2 2 16 3 2" xfId="31051"/>
    <cellStyle name="20% - Акцент2 2 16 4" xfId="31052"/>
    <cellStyle name="20% - Акцент2 2 17" xfId="546"/>
    <cellStyle name="20% - Акцент2 2 17 2" xfId="547"/>
    <cellStyle name="20% - Акцент2 2 17 2 2" xfId="548"/>
    <cellStyle name="20% - Акцент2 2 17 2 2 2" xfId="31053"/>
    <cellStyle name="20% - Акцент2 2 17 2 3" xfId="31054"/>
    <cellStyle name="20% - Акцент2 2 17 3" xfId="549"/>
    <cellStyle name="20% - Акцент2 2 17 3 2" xfId="31055"/>
    <cellStyle name="20% - Акцент2 2 17 4" xfId="31056"/>
    <cellStyle name="20% - Акцент2 2 18" xfId="550"/>
    <cellStyle name="20% - Акцент2 2 18 2" xfId="551"/>
    <cellStyle name="20% - Акцент2 2 18 2 2" xfId="552"/>
    <cellStyle name="20% - Акцент2 2 18 2 2 2" xfId="31057"/>
    <cellStyle name="20% - Акцент2 2 18 2 3" xfId="31058"/>
    <cellStyle name="20% - Акцент2 2 18 3" xfId="553"/>
    <cellStyle name="20% - Акцент2 2 18 3 2" xfId="31059"/>
    <cellStyle name="20% - Акцент2 2 18 4" xfId="31060"/>
    <cellStyle name="20% - Акцент2 2 19" xfId="554"/>
    <cellStyle name="20% - Акцент2 2 19 2" xfId="555"/>
    <cellStyle name="20% - Акцент2 2 19 2 2" xfId="556"/>
    <cellStyle name="20% - Акцент2 2 19 2 2 2" xfId="31061"/>
    <cellStyle name="20% - Акцент2 2 19 2 3" xfId="31062"/>
    <cellStyle name="20% - Акцент2 2 19 3" xfId="557"/>
    <cellStyle name="20% - Акцент2 2 19 3 2" xfId="31063"/>
    <cellStyle name="20% - Акцент2 2 19 4" xfId="31064"/>
    <cellStyle name="20% - Акцент2 2 2" xfId="558"/>
    <cellStyle name="20% - Акцент2 2 2 2" xfId="31065"/>
    <cellStyle name="20% - Акцент2 2 2 3" xfId="60331"/>
    <cellStyle name="20% - Акцент2 2 20" xfId="559"/>
    <cellStyle name="20% - Акцент2 2 20 2" xfId="560"/>
    <cellStyle name="20% - Акцент2 2 20 2 2" xfId="561"/>
    <cellStyle name="20% - Акцент2 2 20 2 2 2" xfId="31066"/>
    <cellStyle name="20% - Акцент2 2 20 2 3" xfId="31067"/>
    <cellStyle name="20% - Акцент2 2 20 3" xfId="562"/>
    <cellStyle name="20% - Акцент2 2 20 3 2" xfId="31068"/>
    <cellStyle name="20% - Акцент2 2 20 4" xfId="31069"/>
    <cellStyle name="20% - Акцент2 2 21" xfId="563"/>
    <cellStyle name="20% - Акцент2 2 21 2" xfId="564"/>
    <cellStyle name="20% - Акцент2 2 21 2 2" xfId="565"/>
    <cellStyle name="20% - Акцент2 2 21 2 2 2" xfId="31070"/>
    <cellStyle name="20% - Акцент2 2 21 2 3" xfId="31071"/>
    <cellStyle name="20% - Акцент2 2 21 3" xfId="566"/>
    <cellStyle name="20% - Акцент2 2 21 3 2" xfId="31072"/>
    <cellStyle name="20% - Акцент2 2 21 4" xfId="31073"/>
    <cellStyle name="20% - Акцент2 2 22" xfId="567"/>
    <cellStyle name="20% - Акцент2 2 22 2" xfId="568"/>
    <cellStyle name="20% - Акцент2 2 22 2 2" xfId="569"/>
    <cellStyle name="20% - Акцент2 2 22 2 2 2" xfId="31074"/>
    <cellStyle name="20% - Акцент2 2 22 2 3" xfId="31075"/>
    <cellStyle name="20% - Акцент2 2 22 3" xfId="570"/>
    <cellStyle name="20% - Акцент2 2 22 3 2" xfId="31076"/>
    <cellStyle name="20% - Акцент2 2 22 4" xfId="31077"/>
    <cellStyle name="20% - Акцент2 2 23" xfId="571"/>
    <cellStyle name="20% - Акцент2 2 23 2" xfId="572"/>
    <cellStyle name="20% - Акцент2 2 23 2 2" xfId="573"/>
    <cellStyle name="20% - Акцент2 2 23 2 2 2" xfId="31078"/>
    <cellStyle name="20% - Акцент2 2 23 2 3" xfId="31079"/>
    <cellStyle name="20% - Акцент2 2 23 3" xfId="574"/>
    <cellStyle name="20% - Акцент2 2 23 3 2" xfId="31080"/>
    <cellStyle name="20% - Акцент2 2 23 4" xfId="31081"/>
    <cellStyle name="20% - Акцент2 2 24" xfId="575"/>
    <cellStyle name="20% - Акцент2 2 24 2" xfId="576"/>
    <cellStyle name="20% - Акцент2 2 24 2 2" xfId="577"/>
    <cellStyle name="20% - Акцент2 2 24 2 2 2" xfId="31082"/>
    <cellStyle name="20% - Акцент2 2 24 2 3" xfId="31083"/>
    <cellStyle name="20% - Акцент2 2 24 3" xfId="578"/>
    <cellStyle name="20% - Акцент2 2 24 3 2" xfId="31084"/>
    <cellStyle name="20% - Акцент2 2 24 4" xfId="31085"/>
    <cellStyle name="20% - Акцент2 2 25" xfId="31086"/>
    <cellStyle name="20% - Акцент2 2 26" xfId="60332"/>
    <cellStyle name="20% - Акцент2 2 3" xfId="579"/>
    <cellStyle name="20% - Акцент2 2 3 2" xfId="580"/>
    <cellStyle name="20% - Акцент2 2 3 2 2" xfId="581"/>
    <cellStyle name="20% - Акцент2 2 3 2 2 2" xfId="31087"/>
    <cellStyle name="20% - Акцент2 2 3 2 3" xfId="31088"/>
    <cellStyle name="20% - Акцент2 2 3 3" xfId="582"/>
    <cellStyle name="20% - Акцент2 2 3 3 2" xfId="31089"/>
    <cellStyle name="20% - Акцент2 2 3 4" xfId="31090"/>
    <cellStyle name="20% - Акцент2 2 3 5" xfId="60333"/>
    <cellStyle name="20% - Акцент2 2 4" xfId="583"/>
    <cellStyle name="20% - Акцент2 2 4 2" xfId="584"/>
    <cellStyle name="20% - Акцент2 2 4 2 2" xfId="585"/>
    <cellStyle name="20% - Акцент2 2 4 2 2 2" xfId="31091"/>
    <cellStyle name="20% - Акцент2 2 4 2 3" xfId="31092"/>
    <cellStyle name="20% - Акцент2 2 4 3" xfId="586"/>
    <cellStyle name="20% - Акцент2 2 4 3 2" xfId="31093"/>
    <cellStyle name="20% - Акцент2 2 4 4" xfId="31094"/>
    <cellStyle name="20% - Акцент2 2 4 5" xfId="60334"/>
    <cellStyle name="20% - Акцент2 2 5" xfId="587"/>
    <cellStyle name="20% - Акцент2 2 5 2" xfId="588"/>
    <cellStyle name="20% - Акцент2 2 5 2 2" xfId="589"/>
    <cellStyle name="20% - Акцент2 2 5 2 2 2" xfId="31095"/>
    <cellStyle name="20% - Акцент2 2 5 2 3" xfId="31096"/>
    <cellStyle name="20% - Акцент2 2 5 3" xfId="590"/>
    <cellStyle name="20% - Акцент2 2 5 3 2" xfId="31097"/>
    <cellStyle name="20% - Акцент2 2 5 4" xfId="31098"/>
    <cellStyle name="20% - Акцент2 2 5 5" xfId="60335"/>
    <cellStyle name="20% - Акцент2 2 6" xfId="591"/>
    <cellStyle name="20% - Акцент2 2 6 2" xfId="592"/>
    <cellStyle name="20% - Акцент2 2 6 2 2" xfId="593"/>
    <cellStyle name="20% - Акцент2 2 6 2 2 2" xfId="31099"/>
    <cellStyle name="20% - Акцент2 2 6 2 3" xfId="31100"/>
    <cellStyle name="20% - Акцент2 2 6 3" xfId="594"/>
    <cellStyle name="20% - Акцент2 2 6 3 2" xfId="31101"/>
    <cellStyle name="20% - Акцент2 2 6 4" xfId="31102"/>
    <cellStyle name="20% - Акцент2 2 7" xfId="595"/>
    <cellStyle name="20% - Акцент2 2 7 2" xfId="596"/>
    <cellStyle name="20% - Акцент2 2 7 2 2" xfId="597"/>
    <cellStyle name="20% - Акцент2 2 7 2 2 2" xfId="31103"/>
    <cellStyle name="20% - Акцент2 2 7 2 3" xfId="31104"/>
    <cellStyle name="20% - Акцент2 2 7 3" xfId="598"/>
    <cellStyle name="20% - Акцент2 2 7 3 2" xfId="31105"/>
    <cellStyle name="20% - Акцент2 2 7 4" xfId="31106"/>
    <cellStyle name="20% - Акцент2 2 8" xfId="599"/>
    <cellStyle name="20% - Акцент2 2 8 2" xfId="600"/>
    <cellStyle name="20% - Акцент2 2 8 2 2" xfId="601"/>
    <cellStyle name="20% - Акцент2 2 8 2 2 2" xfId="31107"/>
    <cellStyle name="20% - Акцент2 2 8 2 3" xfId="31108"/>
    <cellStyle name="20% - Акцент2 2 8 3" xfId="602"/>
    <cellStyle name="20% - Акцент2 2 8 3 2" xfId="31109"/>
    <cellStyle name="20% - Акцент2 2 8 4" xfId="31110"/>
    <cellStyle name="20% - Акцент2 2 9" xfId="603"/>
    <cellStyle name="20% - Акцент2 2 9 2" xfId="604"/>
    <cellStyle name="20% - Акцент2 2 9 2 2" xfId="605"/>
    <cellStyle name="20% - Акцент2 2 9 2 2 2" xfId="31111"/>
    <cellStyle name="20% - Акцент2 2 9 2 3" xfId="31112"/>
    <cellStyle name="20% - Акцент2 2 9 3" xfId="606"/>
    <cellStyle name="20% - Акцент2 2 9 3 2" xfId="31113"/>
    <cellStyle name="20% - Акцент2 2 9 4" xfId="31114"/>
    <cellStyle name="20% - Акцент2 20" xfId="60336"/>
    <cellStyle name="20% - Акцент2 3" xfId="607"/>
    <cellStyle name="20% - Акцент2 3 10" xfId="608"/>
    <cellStyle name="20% - Акцент2 3 10 2" xfId="609"/>
    <cellStyle name="20% - Акцент2 3 10 2 2" xfId="610"/>
    <cellStyle name="20% - Акцент2 3 10 2 2 2" xfId="31115"/>
    <cellStyle name="20% - Акцент2 3 10 2 3" xfId="31116"/>
    <cellStyle name="20% - Акцент2 3 10 3" xfId="611"/>
    <cellStyle name="20% - Акцент2 3 10 3 2" xfId="31117"/>
    <cellStyle name="20% - Акцент2 3 10 4" xfId="31118"/>
    <cellStyle name="20% - Акцент2 3 11" xfId="612"/>
    <cellStyle name="20% - Акцент2 3 11 2" xfId="613"/>
    <cellStyle name="20% - Акцент2 3 11 2 2" xfId="614"/>
    <cellStyle name="20% - Акцент2 3 11 2 2 2" xfId="31119"/>
    <cellStyle name="20% - Акцент2 3 11 2 3" xfId="31120"/>
    <cellStyle name="20% - Акцент2 3 11 3" xfId="615"/>
    <cellStyle name="20% - Акцент2 3 11 3 2" xfId="31121"/>
    <cellStyle name="20% - Акцент2 3 11 4" xfId="31122"/>
    <cellStyle name="20% - Акцент2 3 12" xfId="616"/>
    <cellStyle name="20% - Акцент2 3 12 2" xfId="617"/>
    <cellStyle name="20% - Акцент2 3 12 2 2" xfId="618"/>
    <cellStyle name="20% - Акцент2 3 12 2 2 2" xfId="31123"/>
    <cellStyle name="20% - Акцент2 3 12 2 3" xfId="31124"/>
    <cellStyle name="20% - Акцент2 3 12 3" xfId="619"/>
    <cellStyle name="20% - Акцент2 3 12 3 2" xfId="31125"/>
    <cellStyle name="20% - Акцент2 3 12 4" xfId="31126"/>
    <cellStyle name="20% - Акцент2 3 13" xfId="620"/>
    <cellStyle name="20% - Акцент2 3 13 2" xfId="621"/>
    <cellStyle name="20% - Акцент2 3 13 2 2" xfId="622"/>
    <cellStyle name="20% - Акцент2 3 13 2 2 2" xfId="31127"/>
    <cellStyle name="20% - Акцент2 3 13 2 3" xfId="31128"/>
    <cellStyle name="20% - Акцент2 3 13 3" xfId="623"/>
    <cellStyle name="20% - Акцент2 3 13 3 2" xfId="31129"/>
    <cellStyle name="20% - Акцент2 3 13 4" xfId="31130"/>
    <cellStyle name="20% - Акцент2 3 14" xfId="624"/>
    <cellStyle name="20% - Акцент2 3 14 2" xfId="625"/>
    <cellStyle name="20% - Акцент2 3 14 2 2" xfId="626"/>
    <cellStyle name="20% - Акцент2 3 14 2 2 2" xfId="31131"/>
    <cellStyle name="20% - Акцент2 3 14 2 3" xfId="31132"/>
    <cellStyle name="20% - Акцент2 3 14 3" xfId="627"/>
    <cellStyle name="20% - Акцент2 3 14 3 2" xfId="31133"/>
    <cellStyle name="20% - Акцент2 3 14 4" xfId="31134"/>
    <cellStyle name="20% - Акцент2 3 15" xfId="628"/>
    <cellStyle name="20% - Акцент2 3 15 2" xfId="629"/>
    <cellStyle name="20% - Акцент2 3 15 2 2" xfId="630"/>
    <cellStyle name="20% - Акцент2 3 15 2 2 2" xfId="31135"/>
    <cellStyle name="20% - Акцент2 3 15 2 3" xfId="31136"/>
    <cellStyle name="20% - Акцент2 3 15 3" xfId="631"/>
    <cellStyle name="20% - Акцент2 3 15 3 2" xfId="31137"/>
    <cellStyle name="20% - Акцент2 3 15 4" xfId="31138"/>
    <cellStyle name="20% - Акцент2 3 16" xfId="632"/>
    <cellStyle name="20% - Акцент2 3 16 2" xfId="633"/>
    <cellStyle name="20% - Акцент2 3 16 2 2" xfId="634"/>
    <cellStyle name="20% - Акцент2 3 16 2 2 2" xfId="31139"/>
    <cellStyle name="20% - Акцент2 3 16 2 3" xfId="31140"/>
    <cellStyle name="20% - Акцент2 3 16 3" xfId="635"/>
    <cellStyle name="20% - Акцент2 3 16 3 2" xfId="31141"/>
    <cellStyle name="20% - Акцент2 3 16 4" xfId="31142"/>
    <cellStyle name="20% - Акцент2 3 17" xfId="636"/>
    <cellStyle name="20% - Акцент2 3 17 2" xfId="637"/>
    <cellStyle name="20% - Акцент2 3 17 2 2" xfId="638"/>
    <cellStyle name="20% - Акцент2 3 17 2 2 2" xfId="31143"/>
    <cellStyle name="20% - Акцент2 3 17 2 3" xfId="31144"/>
    <cellStyle name="20% - Акцент2 3 17 3" xfId="639"/>
    <cellStyle name="20% - Акцент2 3 17 3 2" xfId="31145"/>
    <cellStyle name="20% - Акцент2 3 17 4" xfId="31146"/>
    <cellStyle name="20% - Акцент2 3 18" xfId="640"/>
    <cellStyle name="20% - Акцент2 3 18 2" xfId="641"/>
    <cellStyle name="20% - Акцент2 3 18 2 2" xfId="642"/>
    <cellStyle name="20% - Акцент2 3 18 2 2 2" xfId="31147"/>
    <cellStyle name="20% - Акцент2 3 18 2 3" xfId="31148"/>
    <cellStyle name="20% - Акцент2 3 18 3" xfId="643"/>
    <cellStyle name="20% - Акцент2 3 18 3 2" xfId="31149"/>
    <cellStyle name="20% - Акцент2 3 18 4" xfId="31150"/>
    <cellStyle name="20% - Акцент2 3 19" xfId="644"/>
    <cellStyle name="20% - Акцент2 3 19 2" xfId="645"/>
    <cellStyle name="20% - Акцент2 3 19 2 2" xfId="646"/>
    <cellStyle name="20% - Акцент2 3 19 2 2 2" xfId="31151"/>
    <cellStyle name="20% - Акцент2 3 19 2 3" xfId="31152"/>
    <cellStyle name="20% - Акцент2 3 19 3" xfId="647"/>
    <cellStyle name="20% - Акцент2 3 19 3 2" xfId="31153"/>
    <cellStyle name="20% - Акцент2 3 19 4" xfId="31154"/>
    <cellStyle name="20% - Акцент2 3 2" xfId="648"/>
    <cellStyle name="20% - Акцент2 3 2 2" xfId="31155"/>
    <cellStyle name="20% - Акцент2 3 20" xfId="649"/>
    <cellStyle name="20% - Акцент2 3 20 2" xfId="650"/>
    <cellStyle name="20% - Акцент2 3 20 2 2" xfId="651"/>
    <cellStyle name="20% - Акцент2 3 20 2 2 2" xfId="31156"/>
    <cellStyle name="20% - Акцент2 3 20 2 3" xfId="31157"/>
    <cellStyle name="20% - Акцент2 3 20 3" xfId="652"/>
    <cellStyle name="20% - Акцент2 3 20 3 2" xfId="31158"/>
    <cellStyle name="20% - Акцент2 3 20 4" xfId="31159"/>
    <cellStyle name="20% - Акцент2 3 21" xfId="653"/>
    <cellStyle name="20% - Акцент2 3 21 2" xfId="654"/>
    <cellStyle name="20% - Акцент2 3 21 2 2" xfId="655"/>
    <cellStyle name="20% - Акцент2 3 21 2 2 2" xfId="31160"/>
    <cellStyle name="20% - Акцент2 3 21 2 3" xfId="31161"/>
    <cellStyle name="20% - Акцент2 3 21 3" xfId="656"/>
    <cellStyle name="20% - Акцент2 3 21 3 2" xfId="31162"/>
    <cellStyle name="20% - Акцент2 3 21 4" xfId="31163"/>
    <cellStyle name="20% - Акцент2 3 22" xfId="657"/>
    <cellStyle name="20% - Акцент2 3 22 2" xfId="658"/>
    <cellStyle name="20% - Акцент2 3 22 2 2" xfId="659"/>
    <cellStyle name="20% - Акцент2 3 22 2 2 2" xfId="31164"/>
    <cellStyle name="20% - Акцент2 3 22 2 3" xfId="31165"/>
    <cellStyle name="20% - Акцент2 3 22 3" xfId="660"/>
    <cellStyle name="20% - Акцент2 3 22 3 2" xfId="31166"/>
    <cellStyle name="20% - Акцент2 3 22 4" xfId="31167"/>
    <cellStyle name="20% - Акцент2 3 23" xfId="661"/>
    <cellStyle name="20% - Акцент2 3 23 2" xfId="662"/>
    <cellStyle name="20% - Акцент2 3 23 2 2" xfId="663"/>
    <cellStyle name="20% - Акцент2 3 23 2 2 2" xfId="31168"/>
    <cellStyle name="20% - Акцент2 3 23 2 3" xfId="31169"/>
    <cellStyle name="20% - Акцент2 3 23 3" xfId="664"/>
    <cellStyle name="20% - Акцент2 3 23 3 2" xfId="31170"/>
    <cellStyle name="20% - Акцент2 3 23 4" xfId="31171"/>
    <cellStyle name="20% - Акцент2 3 24" xfId="665"/>
    <cellStyle name="20% - Акцент2 3 24 2" xfId="666"/>
    <cellStyle name="20% - Акцент2 3 24 2 2" xfId="667"/>
    <cellStyle name="20% - Акцент2 3 24 2 2 2" xfId="31172"/>
    <cellStyle name="20% - Акцент2 3 24 2 3" xfId="31173"/>
    <cellStyle name="20% - Акцент2 3 24 3" xfId="668"/>
    <cellStyle name="20% - Акцент2 3 24 3 2" xfId="31174"/>
    <cellStyle name="20% - Акцент2 3 24 4" xfId="31175"/>
    <cellStyle name="20% - Акцент2 3 25" xfId="31176"/>
    <cellStyle name="20% - Акцент2 3 3" xfId="669"/>
    <cellStyle name="20% - Акцент2 3 3 2" xfId="670"/>
    <cellStyle name="20% - Акцент2 3 3 2 2" xfId="671"/>
    <cellStyle name="20% - Акцент2 3 3 2 2 2" xfId="31177"/>
    <cellStyle name="20% - Акцент2 3 3 2 3" xfId="31178"/>
    <cellStyle name="20% - Акцент2 3 3 3" xfId="672"/>
    <cellStyle name="20% - Акцент2 3 3 3 2" xfId="31179"/>
    <cellStyle name="20% - Акцент2 3 3 4" xfId="31180"/>
    <cellStyle name="20% - Акцент2 3 4" xfId="673"/>
    <cellStyle name="20% - Акцент2 3 4 2" xfId="674"/>
    <cellStyle name="20% - Акцент2 3 4 2 2" xfId="675"/>
    <cellStyle name="20% - Акцент2 3 4 2 2 2" xfId="31181"/>
    <cellStyle name="20% - Акцент2 3 4 2 3" xfId="31182"/>
    <cellStyle name="20% - Акцент2 3 4 3" xfId="676"/>
    <cellStyle name="20% - Акцент2 3 4 3 2" xfId="31183"/>
    <cellStyle name="20% - Акцент2 3 4 4" xfId="31184"/>
    <cellStyle name="20% - Акцент2 3 5" xfId="677"/>
    <cellStyle name="20% - Акцент2 3 5 2" xfId="678"/>
    <cellStyle name="20% - Акцент2 3 5 2 2" xfId="679"/>
    <cellStyle name="20% - Акцент2 3 5 2 2 2" xfId="31185"/>
    <cellStyle name="20% - Акцент2 3 5 2 3" xfId="31186"/>
    <cellStyle name="20% - Акцент2 3 5 3" xfId="680"/>
    <cellStyle name="20% - Акцент2 3 5 3 2" xfId="31187"/>
    <cellStyle name="20% - Акцент2 3 5 4" xfId="31188"/>
    <cellStyle name="20% - Акцент2 3 6" xfId="681"/>
    <cellStyle name="20% - Акцент2 3 6 2" xfId="682"/>
    <cellStyle name="20% - Акцент2 3 6 2 2" xfId="683"/>
    <cellStyle name="20% - Акцент2 3 6 2 2 2" xfId="31189"/>
    <cellStyle name="20% - Акцент2 3 6 2 3" xfId="31190"/>
    <cellStyle name="20% - Акцент2 3 6 3" xfId="684"/>
    <cellStyle name="20% - Акцент2 3 6 3 2" xfId="31191"/>
    <cellStyle name="20% - Акцент2 3 6 4" xfId="31192"/>
    <cellStyle name="20% - Акцент2 3 7" xfId="685"/>
    <cellStyle name="20% - Акцент2 3 7 2" xfId="686"/>
    <cellStyle name="20% - Акцент2 3 7 2 2" xfId="687"/>
    <cellStyle name="20% - Акцент2 3 7 2 2 2" xfId="31193"/>
    <cellStyle name="20% - Акцент2 3 7 2 3" xfId="31194"/>
    <cellStyle name="20% - Акцент2 3 7 3" xfId="688"/>
    <cellStyle name="20% - Акцент2 3 7 3 2" xfId="31195"/>
    <cellStyle name="20% - Акцент2 3 7 4" xfId="31196"/>
    <cellStyle name="20% - Акцент2 3 8" xfId="689"/>
    <cellStyle name="20% - Акцент2 3 8 2" xfId="690"/>
    <cellStyle name="20% - Акцент2 3 8 2 2" xfId="691"/>
    <cellStyle name="20% - Акцент2 3 8 2 2 2" xfId="31197"/>
    <cellStyle name="20% - Акцент2 3 8 2 3" xfId="31198"/>
    <cellStyle name="20% - Акцент2 3 8 3" xfId="692"/>
    <cellStyle name="20% - Акцент2 3 8 3 2" xfId="31199"/>
    <cellStyle name="20% - Акцент2 3 8 4" xfId="31200"/>
    <cellStyle name="20% - Акцент2 3 9" xfId="693"/>
    <cellStyle name="20% - Акцент2 3 9 2" xfId="694"/>
    <cellStyle name="20% - Акцент2 3 9 2 2" xfId="695"/>
    <cellStyle name="20% - Акцент2 3 9 2 2 2" xfId="31201"/>
    <cellStyle name="20% - Акцент2 3 9 2 3" xfId="31202"/>
    <cellStyle name="20% - Акцент2 3 9 3" xfId="696"/>
    <cellStyle name="20% - Акцент2 3 9 3 2" xfId="31203"/>
    <cellStyle name="20% - Акцент2 3 9 4" xfId="31204"/>
    <cellStyle name="20% - Акцент2 4" xfId="697"/>
    <cellStyle name="20% - Акцент2 4 10" xfId="698"/>
    <cellStyle name="20% - Акцент2 4 10 2" xfId="699"/>
    <cellStyle name="20% - Акцент2 4 10 2 2" xfId="700"/>
    <cellStyle name="20% - Акцент2 4 10 2 2 2" xfId="31205"/>
    <cellStyle name="20% - Акцент2 4 10 2 3" xfId="31206"/>
    <cellStyle name="20% - Акцент2 4 10 3" xfId="701"/>
    <cellStyle name="20% - Акцент2 4 10 3 2" xfId="31207"/>
    <cellStyle name="20% - Акцент2 4 10 4" xfId="31208"/>
    <cellStyle name="20% - Акцент2 4 11" xfId="702"/>
    <cellStyle name="20% - Акцент2 4 11 2" xfId="703"/>
    <cellStyle name="20% - Акцент2 4 11 2 2" xfId="704"/>
    <cellStyle name="20% - Акцент2 4 11 2 2 2" xfId="31209"/>
    <cellStyle name="20% - Акцент2 4 11 2 3" xfId="31210"/>
    <cellStyle name="20% - Акцент2 4 11 3" xfId="705"/>
    <cellStyle name="20% - Акцент2 4 11 3 2" xfId="31211"/>
    <cellStyle name="20% - Акцент2 4 11 4" xfId="31212"/>
    <cellStyle name="20% - Акцент2 4 12" xfId="706"/>
    <cellStyle name="20% - Акцент2 4 12 2" xfId="707"/>
    <cellStyle name="20% - Акцент2 4 12 2 2" xfId="708"/>
    <cellStyle name="20% - Акцент2 4 12 2 2 2" xfId="31213"/>
    <cellStyle name="20% - Акцент2 4 12 2 3" xfId="31214"/>
    <cellStyle name="20% - Акцент2 4 12 3" xfId="709"/>
    <cellStyle name="20% - Акцент2 4 12 3 2" xfId="31215"/>
    <cellStyle name="20% - Акцент2 4 12 4" xfId="31216"/>
    <cellStyle name="20% - Акцент2 4 13" xfId="710"/>
    <cellStyle name="20% - Акцент2 4 13 2" xfId="711"/>
    <cellStyle name="20% - Акцент2 4 13 2 2" xfId="712"/>
    <cellStyle name="20% - Акцент2 4 13 2 2 2" xfId="31217"/>
    <cellStyle name="20% - Акцент2 4 13 2 3" xfId="31218"/>
    <cellStyle name="20% - Акцент2 4 13 3" xfId="713"/>
    <cellStyle name="20% - Акцент2 4 13 3 2" xfId="31219"/>
    <cellStyle name="20% - Акцент2 4 13 4" xfId="31220"/>
    <cellStyle name="20% - Акцент2 4 14" xfId="714"/>
    <cellStyle name="20% - Акцент2 4 14 2" xfId="715"/>
    <cellStyle name="20% - Акцент2 4 14 2 2" xfId="716"/>
    <cellStyle name="20% - Акцент2 4 14 2 2 2" xfId="31221"/>
    <cellStyle name="20% - Акцент2 4 14 2 3" xfId="31222"/>
    <cellStyle name="20% - Акцент2 4 14 3" xfId="717"/>
    <cellStyle name="20% - Акцент2 4 14 3 2" xfId="31223"/>
    <cellStyle name="20% - Акцент2 4 14 4" xfId="31224"/>
    <cellStyle name="20% - Акцент2 4 15" xfId="718"/>
    <cellStyle name="20% - Акцент2 4 15 2" xfId="719"/>
    <cellStyle name="20% - Акцент2 4 15 2 2" xfId="720"/>
    <cellStyle name="20% - Акцент2 4 15 2 2 2" xfId="31225"/>
    <cellStyle name="20% - Акцент2 4 15 2 3" xfId="31226"/>
    <cellStyle name="20% - Акцент2 4 15 3" xfId="721"/>
    <cellStyle name="20% - Акцент2 4 15 3 2" xfId="31227"/>
    <cellStyle name="20% - Акцент2 4 15 4" xfId="31228"/>
    <cellStyle name="20% - Акцент2 4 16" xfId="722"/>
    <cellStyle name="20% - Акцент2 4 16 2" xfId="723"/>
    <cellStyle name="20% - Акцент2 4 16 2 2" xfId="724"/>
    <cellStyle name="20% - Акцент2 4 16 2 2 2" xfId="31229"/>
    <cellStyle name="20% - Акцент2 4 16 2 3" xfId="31230"/>
    <cellStyle name="20% - Акцент2 4 16 3" xfId="725"/>
    <cellStyle name="20% - Акцент2 4 16 3 2" xfId="31231"/>
    <cellStyle name="20% - Акцент2 4 16 4" xfId="31232"/>
    <cellStyle name="20% - Акцент2 4 17" xfId="726"/>
    <cellStyle name="20% - Акцент2 4 17 2" xfId="727"/>
    <cellStyle name="20% - Акцент2 4 17 2 2" xfId="728"/>
    <cellStyle name="20% - Акцент2 4 17 2 2 2" xfId="31233"/>
    <cellStyle name="20% - Акцент2 4 17 2 3" xfId="31234"/>
    <cellStyle name="20% - Акцент2 4 17 3" xfId="729"/>
    <cellStyle name="20% - Акцент2 4 17 3 2" xfId="31235"/>
    <cellStyle name="20% - Акцент2 4 17 4" xfId="31236"/>
    <cellStyle name="20% - Акцент2 4 18" xfId="730"/>
    <cellStyle name="20% - Акцент2 4 18 2" xfId="731"/>
    <cellStyle name="20% - Акцент2 4 18 2 2" xfId="732"/>
    <cellStyle name="20% - Акцент2 4 18 2 2 2" xfId="31237"/>
    <cellStyle name="20% - Акцент2 4 18 2 3" xfId="31238"/>
    <cellStyle name="20% - Акцент2 4 18 3" xfId="733"/>
    <cellStyle name="20% - Акцент2 4 18 3 2" xfId="31239"/>
    <cellStyle name="20% - Акцент2 4 18 4" xfId="31240"/>
    <cellStyle name="20% - Акцент2 4 19" xfId="734"/>
    <cellStyle name="20% - Акцент2 4 19 2" xfId="735"/>
    <cellStyle name="20% - Акцент2 4 19 2 2" xfId="736"/>
    <cellStyle name="20% - Акцент2 4 19 2 2 2" xfId="31241"/>
    <cellStyle name="20% - Акцент2 4 19 2 3" xfId="31242"/>
    <cellStyle name="20% - Акцент2 4 19 3" xfId="737"/>
    <cellStyle name="20% - Акцент2 4 19 3 2" xfId="31243"/>
    <cellStyle name="20% - Акцент2 4 19 4" xfId="31244"/>
    <cellStyle name="20% - Акцент2 4 2" xfId="738"/>
    <cellStyle name="20% - Акцент2 4 2 2" xfId="31245"/>
    <cellStyle name="20% - Акцент2 4 20" xfId="739"/>
    <cellStyle name="20% - Акцент2 4 20 2" xfId="740"/>
    <cellStyle name="20% - Акцент2 4 20 2 2" xfId="741"/>
    <cellStyle name="20% - Акцент2 4 20 2 2 2" xfId="31246"/>
    <cellStyle name="20% - Акцент2 4 20 2 3" xfId="31247"/>
    <cellStyle name="20% - Акцент2 4 20 3" xfId="742"/>
    <cellStyle name="20% - Акцент2 4 20 3 2" xfId="31248"/>
    <cellStyle name="20% - Акцент2 4 20 4" xfId="31249"/>
    <cellStyle name="20% - Акцент2 4 21" xfId="743"/>
    <cellStyle name="20% - Акцент2 4 21 2" xfId="744"/>
    <cellStyle name="20% - Акцент2 4 21 2 2" xfId="745"/>
    <cellStyle name="20% - Акцент2 4 21 2 2 2" xfId="31250"/>
    <cellStyle name="20% - Акцент2 4 21 2 3" xfId="31251"/>
    <cellStyle name="20% - Акцент2 4 21 3" xfId="746"/>
    <cellStyle name="20% - Акцент2 4 21 3 2" xfId="31252"/>
    <cellStyle name="20% - Акцент2 4 21 4" xfId="31253"/>
    <cellStyle name="20% - Акцент2 4 22" xfId="747"/>
    <cellStyle name="20% - Акцент2 4 22 2" xfId="748"/>
    <cellStyle name="20% - Акцент2 4 22 2 2" xfId="749"/>
    <cellStyle name="20% - Акцент2 4 22 2 2 2" xfId="31254"/>
    <cellStyle name="20% - Акцент2 4 22 2 3" xfId="31255"/>
    <cellStyle name="20% - Акцент2 4 22 3" xfId="750"/>
    <cellStyle name="20% - Акцент2 4 22 3 2" xfId="31256"/>
    <cellStyle name="20% - Акцент2 4 22 4" xfId="31257"/>
    <cellStyle name="20% - Акцент2 4 23" xfId="751"/>
    <cellStyle name="20% - Акцент2 4 23 2" xfId="752"/>
    <cellStyle name="20% - Акцент2 4 23 2 2" xfId="753"/>
    <cellStyle name="20% - Акцент2 4 23 2 2 2" xfId="31258"/>
    <cellStyle name="20% - Акцент2 4 23 2 3" xfId="31259"/>
    <cellStyle name="20% - Акцент2 4 23 3" xfId="754"/>
    <cellStyle name="20% - Акцент2 4 23 3 2" xfId="31260"/>
    <cellStyle name="20% - Акцент2 4 23 4" xfId="31261"/>
    <cellStyle name="20% - Акцент2 4 24" xfId="755"/>
    <cellStyle name="20% - Акцент2 4 24 2" xfId="756"/>
    <cellStyle name="20% - Акцент2 4 24 2 2" xfId="757"/>
    <cellStyle name="20% - Акцент2 4 24 2 2 2" xfId="31262"/>
    <cellStyle name="20% - Акцент2 4 24 2 3" xfId="31263"/>
    <cellStyle name="20% - Акцент2 4 24 3" xfId="758"/>
    <cellStyle name="20% - Акцент2 4 24 3 2" xfId="31264"/>
    <cellStyle name="20% - Акцент2 4 24 4" xfId="31265"/>
    <cellStyle name="20% - Акцент2 4 25" xfId="31266"/>
    <cellStyle name="20% - Акцент2 4 3" xfId="759"/>
    <cellStyle name="20% - Акцент2 4 3 2" xfId="760"/>
    <cellStyle name="20% - Акцент2 4 3 2 2" xfId="761"/>
    <cellStyle name="20% - Акцент2 4 3 2 2 2" xfId="31267"/>
    <cellStyle name="20% - Акцент2 4 3 2 3" xfId="31268"/>
    <cellStyle name="20% - Акцент2 4 3 3" xfId="762"/>
    <cellStyle name="20% - Акцент2 4 3 3 2" xfId="31269"/>
    <cellStyle name="20% - Акцент2 4 3 4" xfId="31270"/>
    <cellStyle name="20% - Акцент2 4 4" xfId="763"/>
    <cellStyle name="20% - Акцент2 4 4 2" xfId="764"/>
    <cellStyle name="20% - Акцент2 4 4 2 2" xfId="765"/>
    <cellStyle name="20% - Акцент2 4 4 2 2 2" xfId="31271"/>
    <cellStyle name="20% - Акцент2 4 4 2 3" xfId="31272"/>
    <cellStyle name="20% - Акцент2 4 4 3" xfId="766"/>
    <cellStyle name="20% - Акцент2 4 4 3 2" xfId="31273"/>
    <cellStyle name="20% - Акцент2 4 4 4" xfId="31274"/>
    <cellStyle name="20% - Акцент2 4 5" xfId="767"/>
    <cellStyle name="20% - Акцент2 4 5 2" xfId="768"/>
    <cellStyle name="20% - Акцент2 4 5 2 2" xfId="769"/>
    <cellStyle name="20% - Акцент2 4 5 2 2 2" xfId="31275"/>
    <cellStyle name="20% - Акцент2 4 5 2 3" xfId="31276"/>
    <cellStyle name="20% - Акцент2 4 5 3" xfId="770"/>
    <cellStyle name="20% - Акцент2 4 5 3 2" xfId="31277"/>
    <cellStyle name="20% - Акцент2 4 5 4" xfId="31278"/>
    <cellStyle name="20% - Акцент2 4 6" xfId="771"/>
    <cellStyle name="20% - Акцент2 4 6 2" xfId="772"/>
    <cellStyle name="20% - Акцент2 4 6 2 2" xfId="773"/>
    <cellStyle name="20% - Акцент2 4 6 2 2 2" xfId="31279"/>
    <cellStyle name="20% - Акцент2 4 6 2 3" xfId="31280"/>
    <cellStyle name="20% - Акцент2 4 6 3" xfId="774"/>
    <cellStyle name="20% - Акцент2 4 6 3 2" xfId="31281"/>
    <cellStyle name="20% - Акцент2 4 6 4" xfId="31282"/>
    <cellStyle name="20% - Акцент2 4 7" xfId="775"/>
    <cellStyle name="20% - Акцент2 4 7 2" xfId="776"/>
    <cellStyle name="20% - Акцент2 4 7 2 2" xfId="777"/>
    <cellStyle name="20% - Акцент2 4 7 2 2 2" xfId="31283"/>
    <cellStyle name="20% - Акцент2 4 7 2 3" xfId="31284"/>
    <cellStyle name="20% - Акцент2 4 7 3" xfId="778"/>
    <cellStyle name="20% - Акцент2 4 7 3 2" xfId="31285"/>
    <cellStyle name="20% - Акцент2 4 7 4" xfId="31286"/>
    <cellStyle name="20% - Акцент2 4 8" xfId="779"/>
    <cellStyle name="20% - Акцент2 4 8 2" xfId="780"/>
    <cellStyle name="20% - Акцент2 4 8 2 2" xfId="781"/>
    <cellStyle name="20% - Акцент2 4 8 2 2 2" xfId="31287"/>
    <cellStyle name="20% - Акцент2 4 8 2 3" xfId="31288"/>
    <cellStyle name="20% - Акцент2 4 8 3" xfId="782"/>
    <cellStyle name="20% - Акцент2 4 8 3 2" xfId="31289"/>
    <cellStyle name="20% - Акцент2 4 8 4" xfId="31290"/>
    <cellStyle name="20% - Акцент2 4 9" xfId="783"/>
    <cellStyle name="20% - Акцент2 4 9 2" xfId="784"/>
    <cellStyle name="20% - Акцент2 4 9 2 2" xfId="785"/>
    <cellStyle name="20% - Акцент2 4 9 2 2 2" xfId="31291"/>
    <cellStyle name="20% - Акцент2 4 9 2 3" xfId="31292"/>
    <cellStyle name="20% - Акцент2 4 9 3" xfId="786"/>
    <cellStyle name="20% - Акцент2 4 9 3 2" xfId="31293"/>
    <cellStyle name="20% - Акцент2 4 9 4" xfId="31294"/>
    <cellStyle name="20% - Акцент2 5" xfId="787"/>
    <cellStyle name="20% - Акцент2 5 2" xfId="788"/>
    <cellStyle name="20% - Акцент2 5 2 2" xfId="31295"/>
    <cellStyle name="20% - Акцент2 5 3" xfId="31296"/>
    <cellStyle name="20% - Акцент2 6" xfId="789"/>
    <cellStyle name="20% - Акцент2 6 2" xfId="31297"/>
    <cellStyle name="20% - Акцент2 7" xfId="790"/>
    <cellStyle name="20% - Акцент2 7 2" xfId="791"/>
    <cellStyle name="20% - Акцент2 7 2 2" xfId="792"/>
    <cellStyle name="20% - Акцент2 7 2 2 2" xfId="31298"/>
    <cellStyle name="20% - Акцент2 7 2 3" xfId="31299"/>
    <cellStyle name="20% - Акцент2 7 3" xfId="793"/>
    <cellStyle name="20% - Акцент2 7 3 2" xfId="31300"/>
    <cellStyle name="20% - Акцент2 7 4" xfId="31301"/>
    <cellStyle name="20% - Акцент2 8" xfId="794"/>
    <cellStyle name="20% - Акцент2 8 2" xfId="795"/>
    <cellStyle name="20% - Акцент2 8 2 2" xfId="796"/>
    <cellStyle name="20% - Акцент2 8 2 2 2" xfId="31302"/>
    <cellStyle name="20% - Акцент2 8 2 3" xfId="31303"/>
    <cellStyle name="20% - Акцент2 8 3" xfId="797"/>
    <cellStyle name="20% - Акцент2 8 3 2" xfId="31304"/>
    <cellStyle name="20% - Акцент2 8 4" xfId="31305"/>
    <cellStyle name="20% - Акцент2 9" xfId="798"/>
    <cellStyle name="20% - Акцент2 9 2" xfId="799"/>
    <cellStyle name="20% - Акцент2 9 2 2" xfId="800"/>
    <cellStyle name="20% - Акцент2 9 2 2 2" xfId="31306"/>
    <cellStyle name="20% - Акцент2 9 2 3" xfId="31307"/>
    <cellStyle name="20% - Акцент2 9 3" xfId="801"/>
    <cellStyle name="20% - Акцент2 9 3 2" xfId="31308"/>
    <cellStyle name="20% - Акцент2 9 4" xfId="31309"/>
    <cellStyle name="20% - Акцент3 10" xfId="802"/>
    <cellStyle name="20% - Акцент3 10 2" xfId="803"/>
    <cellStyle name="20% - Акцент3 10 2 2" xfId="804"/>
    <cellStyle name="20% - Акцент3 10 2 2 2" xfId="31310"/>
    <cellStyle name="20% - Акцент3 10 2 3" xfId="31311"/>
    <cellStyle name="20% - Акцент3 10 3" xfId="805"/>
    <cellStyle name="20% - Акцент3 10 3 2" xfId="31312"/>
    <cellStyle name="20% - Акцент3 10 4" xfId="31313"/>
    <cellStyle name="20% - Акцент3 11" xfId="806"/>
    <cellStyle name="20% - Акцент3 11 2" xfId="807"/>
    <cellStyle name="20% - Акцент3 11 2 2" xfId="808"/>
    <cellStyle name="20% - Акцент3 11 2 2 2" xfId="31314"/>
    <cellStyle name="20% - Акцент3 11 2 3" xfId="31315"/>
    <cellStyle name="20% - Акцент3 11 3" xfId="809"/>
    <cellStyle name="20% - Акцент3 11 3 2" xfId="31316"/>
    <cellStyle name="20% - Акцент3 11 4" xfId="31317"/>
    <cellStyle name="20% - Акцент3 12" xfId="810"/>
    <cellStyle name="20% - Акцент3 12 2" xfId="811"/>
    <cellStyle name="20% - Акцент3 12 2 2" xfId="812"/>
    <cellStyle name="20% - Акцент3 12 2 2 2" xfId="31318"/>
    <cellStyle name="20% - Акцент3 12 2 3" xfId="31319"/>
    <cellStyle name="20% - Акцент3 12 3" xfId="813"/>
    <cellStyle name="20% - Акцент3 12 3 2" xfId="31320"/>
    <cellStyle name="20% - Акцент3 12 4" xfId="31321"/>
    <cellStyle name="20% - Акцент3 13" xfId="814"/>
    <cellStyle name="20% - Акцент3 13 2" xfId="815"/>
    <cellStyle name="20% - Акцент3 13 2 2" xfId="816"/>
    <cellStyle name="20% - Акцент3 13 2 2 2" xfId="31322"/>
    <cellStyle name="20% - Акцент3 13 2 3" xfId="31323"/>
    <cellStyle name="20% - Акцент3 13 3" xfId="817"/>
    <cellStyle name="20% - Акцент3 13 3 2" xfId="31324"/>
    <cellStyle name="20% - Акцент3 13 4" xfId="31325"/>
    <cellStyle name="20% - Акцент3 14" xfId="818"/>
    <cellStyle name="20% - Акцент3 14 2" xfId="819"/>
    <cellStyle name="20% - Акцент3 14 2 2" xfId="820"/>
    <cellStyle name="20% - Акцент3 14 2 2 2" xfId="31326"/>
    <cellStyle name="20% - Акцент3 14 2 3" xfId="31327"/>
    <cellStyle name="20% - Акцент3 14 3" xfId="821"/>
    <cellStyle name="20% - Акцент3 14 3 2" xfId="31328"/>
    <cellStyle name="20% - Акцент3 14 4" xfId="31329"/>
    <cellStyle name="20% - Акцент3 15" xfId="822"/>
    <cellStyle name="20% - Акцент3 15 2" xfId="823"/>
    <cellStyle name="20% - Акцент3 15 2 2" xfId="824"/>
    <cellStyle name="20% - Акцент3 15 2 2 2" xfId="31330"/>
    <cellStyle name="20% - Акцент3 15 2 3" xfId="31331"/>
    <cellStyle name="20% - Акцент3 15 3" xfId="825"/>
    <cellStyle name="20% - Акцент3 15 3 2" xfId="31332"/>
    <cellStyle name="20% - Акцент3 15 4" xfId="31333"/>
    <cellStyle name="20% - Акцент3 16" xfId="826"/>
    <cellStyle name="20% - Акцент3 16 2" xfId="827"/>
    <cellStyle name="20% - Акцент3 16 2 2" xfId="828"/>
    <cellStyle name="20% - Акцент3 16 2 2 2" xfId="31334"/>
    <cellStyle name="20% - Акцент3 16 2 3" xfId="31335"/>
    <cellStyle name="20% - Акцент3 16 3" xfId="829"/>
    <cellStyle name="20% - Акцент3 16 3 2" xfId="31336"/>
    <cellStyle name="20% - Акцент3 16 4" xfId="31337"/>
    <cellStyle name="20% - Акцент3 17" xfId="830"/>
    <cellStyle name="20% - Акцент3 17 2" xfId="831"/>
    <cellStyle name="20% - Акцент3 17 2 2" xfId="832"/>
    <cellStyle name="20% - Акцент3 17 2 2 2" xfId="31338"/>
    <cellStyle name="20% - Акцент3 17 2 3" xfId="31339"/>
    <cellStyle name="20% - Акцент3 17 3" xfId="833"/>
    <cellStyle name="20% - Акцент3 17 3 2" xfId="31340"/>
    <cellStyle name="20% - Акцент3 17 4" xfId="31341"/>
    <cellStyle name="20% - Акцент3 18" xfId="834"/>
    <cellStyle name="20% - Акцент3 18 2" xfId="835"/>
    <cellStyle name="20% - Акцент3 18 2 2" xfId="31342"/>
    <cellStyle name="20% - Акцент3 18 3" xfId="31343"/>
    <cellStyle name="20% - Акцент3 19" xfId="836"/>
    <cellStyle name="20% - Акцент3 19 2" xfId="31344"/>
    <cellStyle name="20% - Акцент3 2" xfId="837"/>
    <cellStyle name="20% - Акцент3 2 10" xfId="838"/>
    <cellStyle name="20% - Акцент3 2 10 2" xfId="839"/>
    <cellStyle name="20% - Акцент3 2 10 2 2" xfId="840"/>
    <cellStyle name="20% - Акцент3 2 10 2 2 2" xfId="31345"/>
    <cellStyle name="20% - Акцент3 2 10 2 3" xfId="31346"/>
    <cellStyle name="20% - Акцент3 2 10 3" xfId="841"/>
    <cellStyle name="20% - Акцент3 2 10 3 2" xfId="31347"/>
    <cellStyle name="20% - Акцент3 2 10 4" xfId="31348"/>
    <cellStyle name="20% - Акцент3 2 11" xfId="842"/>
    <cellStyle name="20% - Акцент3 2 11 2" xfId="843"/>
    <cellStyle name="20% - Акцент3 2 11 2 2" xfId="844"/>
    <cellStyle name="20% - Акцент3 2 11 2 2 2" xfId="31349"/>
    <cellStyle name="20% - Акцент3 2 11 2 3" xfId="31350"/>
    <cellStyle name="20% - Акцент3 2 11 3" xfId="845"/>
    <cellStyle name="20% - Акцент3 2 11 3 2" xfId="31351"/>
    <cellStyle name="20% - Акцент3 2 11 4" xfId="31352"/>
    <cellStyle name="20% - Акцент3 2 12" xfId="846"/>
    <cellStyle name="20% - Акцент3 2 12 2" xfId="847"/>
    <cellStyle name="20% - Акцент3 2 12 2 2" xfId="848"/>
    <cellStyle name="20% - Акцент3 2 12 2 2 2" xfId="31353"/>
    <cellStyle name="20% - Акцент3 2 12 2 3" xfId="31354"/>
    <cellStyle name="20% - Акцент3 2 12 3" xfId="849"/>
    <cellStyle name="20% - Акцент3 2 12 3 2" xfId="31355"/>
    <cellStyle name="20% - Акцент3 2 12 4" xfId="31356"/>
    <cellStyle name="20% - Акцент3 2 13" xfId="850"/>
    <cellStyle name="20% - Акцент3 2 13 2" xfId="851"/>
    <cellStyle name="20% - Акцент3 2 13 2 2" xfId="852"/>
    <cellStyle name="20% - Акцент3 2 13 2 2 2" xfId="31357"/>
    <cellStyle name="20% - Акцент3 2 13 2 3" xfId="31358"/>
    <cellStyle name="20% - Акцент3 2 13 3" xfId="853"/>
    <cellStyle name="20% - Акцент3 2 13 3 2" xfId="31359"/>
    <cellStyle name="20% - Акцент3 2 13 4" xfId="31360"/>
    <cellStyle name="20% - Акцент3 2 14" xfId="854"/>
    <cellStyle name="20% - Акцент3 2 14 2" xfId="855"/>
    <cellStyle name="20% - Акцент3 2 14 2 2" xfId="856"/>
    <cellStyle name="20% - Акцент3 2 14 2 2 2" xfId="31361"/>
    <cellStyle name="20% - Акцент3 2 14 2 3" xfId="31362"/>
    <cellStyle name="20% - Акцент3 2 14 3" xfId="857"/>
    <cellStyle name="20% - Акцент3 2 14 3 2" xfId="31363"/>
    <cellStyle name="20% - Акцент3 2 14 4" xfId="31364"/>
    <cellStyle name="20% - Акцент3 2 15" xfId="858"/>
    <cellStyle name="20% - Акцент3 2 15 2" xfId="859"/>
    <cellStyle name="20% - Акцент3 2 15 2 2" xfId="860"/>
    <cellStyle name="20% - Акцент3 2 15 2 2 2" xfId="31365"/>
    <cellStyle name="20% - Акцент3 2 15 2 3" xfId="31366"/>
    <cellStyle name="20% - Акцент3 2 15 3" xfId="861"/>
    <cellStyle name="20% - Акцент3 2 15 3 2" xfId="31367"/>
    <cellStyle name="20% - Акцент3 2 15 4" xfId="31368"/>
    <cellStyle name="20% - Акцент3 2 16" xfId="862"/>
    <cellStyle name="20% - Акцент3 2 16 2" xfId="863"/>
    <cellStyle name="20% - Акцент3 2 16 2 2" xfId="864"/>
    <cellStyle name="20% - Акцент3 2 16 2 2 2" xfId="31369"/>
    <cellStyle name="20% - Акцент3 2 16 2 3" xfId="31370"/>
    <cellStyle name="20% - Акцент3 2 16 3" xfId="865"/>
    <cellStyle name="20% - Акцент3 2 16 3 2" xfId="31371"/>
    <cellStyle name="20% - Акцент3 2 16 4" xfId="31372"/>
    <cellStyle name="20% - Акцент3 2 17" xfId="866"/>
    <cellStyle name="20% - Акцент3 2 17 2" xfId="867"/>
    <cellStyle name="20% - Акцент3 2 17 2 2" xfId="868"/>
    <cellStyle name="20% - Акцент3 2 17 2 2 2" xfId="31373"/>
    <cellStyle name="20% - Акцент3 2 17 2 3" xfId="31374"/>
    <cellStyle name="20% - Акцент3 2 17 3" xfId="869"/>
    <cellStyle name="20% - Акцент3 2 17 3 2" xfId="31375"/>
    <cellStyle name="20% - Акцент3 2 17 4" xfId="31376"/>
    <cellStyle name="20% - Акцент3 2 18" xfId="870"/>
    <cellStyle name="20% - Акцент3 2 18 2" xfId="871"/>
    <cellStyle name="20% - Акцент3 2 18 2 2" xfId="872"/>
    <cellStyle name="20% - Акцент3 2 18 2 2 2" xfId="31377"/>
    <cellStyle name="20% - Акцент3 2 18 2 3" xfId="31378"/>
    <cellStyle name="20% - Акцент3 2 18 3" xfId="873"/>
    <cellStyle name="20% - Акцент3 2 18 3 2" xfId="31379"/>
    <cellStyle name="20% - Акцент3 2 18 4" xfId="31380"/>
    <cellStyle name="20% - Акцент3 2 19" xfId="874"/>
    <cellStyle name="20% - Акцент3 2 19 2" xfId="875"/>
    <cellStyle name="20% - Акцент3 2 19 2 2" xfId="876"/>
    <cellStyle name="20% - Акцент3 2 19 2 2 2" xfId="31381"/>
    <cellStyle name="20% - Акцент3 2 19 2 3" xfId="31382"/>
    <cellStyle name="20% - Акцент3 2 19 3" xfId="877"/>
    <cellStyle name="20% - Акцент3 2 19 3 2" xfId="31383"/>
    <cellStyle name="20% - Акцент3 2 19 4" xfId="31384"/>
    <cellStyle name="20% - Акцент3 2 2" xfId="878"/>
    <cellStyle name="20% - Акцент3 2 2 2" xfId="31385"/>
    <cellStyle name="20% - Акцент3 2 2 3" xfId="60337"/>
    <cellStyle name="20% - Акцент3 2 20" xfId="879"/>
    <cellStyle name="20% - Акцент3 2 20 2" xfId="880"/>
    <cellStyle name="20% - Акцент3 2 20 2 2" xfId="881"/>
    <cellStyle name="20% - Акцент3 2 20 2 2 2" xfId="31386"/>
    <cellStyle name="20% - Акцент3 2 20 2 3" xfId="31387"/>
    <cellStyle name="20% - Акцент3 2 20 3" xfId="882"/>
    <cellStyle name="20% - Акцент3 2 20 3 2" xfId="31388"/>
    <cellStyle name="20% - Акцент3 2 20 4" xfId="31389"/>
    <cellStyle name="20% - Акцент3 2 21" xfId="883"/>
    <cellStyle name="20% - Акцент3 2 21 2" xfId="884"/>
    <cellStyle name="20% - Акцент3 2 21 2 2" xfId="885"/>
    <cellStyle name="20% - Акцент3 2 21 2 2 2" xfId="31390"/>
    <cellStyle name="20% - Акцент3 2 21 2 3" xfId="31391"/>
    <cellStyle name="20% - Акцент3 2 21 3" xfId="886"/>
    <cellStyle name="20% - Акцент3 2 21 3 2" xfId="31392"/>
    <cellStyle name="20% - Акцент3 2 21 4" xfId="31393"/>
    <cellStyle name="20% - Акцент3 2 22" xfId="887"/>
    <cellStyle name="20% - Акцент3 2 22 2" xfId="888"/>
    <cellStyle name="20% - Акцент3 2 22 2 2" xfId="889"/>
    <cellStyle name="20% - Акцент3 2 22 2 2 2" xfId="31394"/>
    <cellStyle name="20% - Акцент3 2 22 2 3" xfId="31395"/>
    <cellStyle name="20% - Акцент3 2 22 3" xfId="890"/>
    <cellStyle name="20% - Акцент3 2 22 3 2" xfId="31396"/>
    <cellStyle name="20% - Акцент3 2 22 4" xfId="31397"/>
    <cellStyle name="20% - Акцент3 2 23" xfId="891"/>
    <cellStyle name="20% - Акцент3 2 23 2" xfId="892"/>
    <cellStyle name="20% - Акцент3 2 23 2 2" xfId="893"/>
    <cellStyle name="20% - Акцент3 2 23 2 2 2" xfId="31398"/>
    <cellStyle name="20% - Акцент3 2 23 2 3" xfId="31399"/>
    <cellStyle name="20% - Акцент3 2 23 3" xfId="894"/>
    <cellStyle name="20% - Акцент3 2 23 3 2" xfId="31400"/>
    <cellStyle name="20% - Акцент3 2 23 4" xfId="31401"/>
    <cellStyle name="20% - Акцент3 2 24" xfId="895"/>
    <cellStyle name="20% - Акцент3 2 24 2" xfId="896"/>
    <cellStyle name="20% - Акцент3 2 24 2 2" xfId="897"/>
    <cellStyle name="20% - Акцент3 2 24 2 2 2" xfId="31402"/>
    <cellStyle name="20% - Акцент3 2 24 2 3" xfId="31403"/>
    <cellStyle name="20% - Акцент3 2 24 3" xfId="898"/>
    <cellStyle name="20% - Акцент3 2 24 3 2" xfId="31404"/>
    <cellStyle name="20% - Акцент3 2 24 4" xfId="31405"/>
    <cellStyle name="20% - Акцент3 2 25" xfId="31406"/>
    <cellStyle name="20% - Акцент3 2 26" xfId="60338"/>
    <cellStyle name="20% - Акцент3 2 3" xfId="899"/>
    <cellStyle name="20% - Акцент3 2 3 2" xfId="900"/>
    <cellStyle name="20% - Акцент3 2 3 2 2" xfId="901"/>
    <cellStyle name="20% - Акцент3 2 3 2 2 2" xfId="31407"/>
    <cellStyle name="20% - Акцент3 2 3 2 3" xfId="31408"/>
    <cellStyle name="20% - Акцент3 2 3 3" xfId="902"/>
    <cellStyle name="20% - Акцент3 2 3 3 2" xfId="31409"/>
    <cellStyle name="20% - Акцент3 2 3 4" xfId="31410"/>
    <cellStyle name="20% - Акцент3 2 3 5" xfId="60339"/>
    <cellStyle name="20% - Акцент3 2 4" xfId="903"/>
    <cellStyle name="20% - Акцент3 2 4 2" xfId="904"/>
    <cellStyle name="20% - Акцент3 2 4 2 2" xfId="905"/>
    <cellStyle name="20% - Акцент3 2 4 2 2 2" xfId="31411"/>
    <cellStyle name="20% - Акцент3 2 4 2 3" xfId="31412"/>
    <cellStyle name="20% - Акцент3 2 4 3" xfId="906"/>
    <cellStyle name="20% - Акцент3 2 4 3 2" xfId="31413"/>
    <cellStyle name="20% - Акцент3 2 4 4" xfId="31414"/>
    <cellStyle name="20% - Акцент3 2 4 5" xfId="60340"/>
    <cellStyle name="20% - Акцент3 2 5" xfId="907"/>
    <cellStyle name="20% - Акцент3 2 5 2" xfId="908"/>
    <cellStyle name="20% - Акцент3 2 5 2 2" xfId="909"/>
    <cellStyle name="20% - Акцент3 2 5 2 2 2" xfId="31415"/>
    <cellStyle name="20% - Акцент3 2 5 2 3" xfId="31416"/>
    <cellStyle name="20% - Акцент3 2 5 3" xfId="910"/>
    <cellStyle name="20% - Акцент3 2 5 3 2" xfId="31417"/>
    <cellStyle name="20% - Акцент3 2 5 4" xfId="31418"/>
    <cellStyle name="20% - Акцент3 2 5 5" xfId="60341"/>
    <cellStyle name="20% - Акцент3 2 6" xfId="911"/>
    <cellStyle name="20% - Акцент3 2 6 2" xfId="912"/>
    <cellStyle name="20% - Акцент3 2 6 2 2" xfId="913"/>
    <cellStyle name="20% - Акцент3 2 6 2 2 2" xfId="31419"/>
    <cellStyle name="20% - Акцент3 2 6 2 3" xfId="31420"/>
    <cellStyle name="20% - Акцент3 2 6 3" xfId="914"/>
    <cellStyle name="20% - Акцент3 2 6 3 2" xfId="31421"/>
    <cellStyle name="20% - Акцент3 2 6 4" xfId="31422"/>
    <cellStyle name="20% - Акцент3 2 7" xfId="915"/>
    <cellStyle name="20% - Акцент3 2 7 2" xfId="916"/>
    <cellStyle name="20% - Акцент3 2 7 2 2" xfId="917"/>
    <cellStyle name="20% - Акцент3 2 7 2 2 2" xfId="31423"/>
    <cellStyle name="20% - Акцент3 2 7 2 3" xfId="31424"/>
    <cellStyle name="20% - Акцент3 2 7 3" xfId="918"/>
    <cellStyle name="20% - Акцент3 2 7 3 2" xfId="31425"/>
    <cellStyle name="20% - Акцент3 2 7 4" xfId="31426"/>
    <cellStyle name="20% - Акцент3 2 8" xfId="919"/>
    <cellStyle name="20% - Акцент3 2 8 2" xfId="920"/>
    <cellStyle name="20% - Акцент3 2 8 2 2" xfId="921"/>
    <cellStyle name="20% - Акцент3 2 8 2 2 2" xfId="31427"/>
    <cellStyle name="20% - Акцент3 2 8 2 3" xfId="31428"/>
    <cellStyle name="20% - Акцент3 2 8 3" xfId="922"/>
    <cellStyle name="20% - Акцент3 2 8 3 2" xfId="31429"/>
    <cellStyle name="20% - Акцент3 2 8 4" xfId="31430"/>
    <cellStyle name="20% - Акцент3 2 9" xfId="923"/>
    <cellStyle name="20% - Акцент3 2 9 2" xfId="924"/>
    <cellStyle name="20% - Акцент3 2 9 2 2" xfId="925"/>
    <cellStyle name="20% - Акцент3 2 9 2 2 2" xfId="31431"/>
    <cellStyle name="20% - Акцент3 2 9 2 3" xfId="31432"/>
    <cellStyle name="20% - Акцент3 2 9 3" xfId="926"/>
    <cellStyle name="20% - Акцент3 2 9 3 2" xfId="31433"/>
    <cellStyle name="20% - Акцент3 2 9 4" xfId="31434"/>
    <cellStyle name="20% - Акцент3 20" xfId="60342"/>
    <cellStyle name="20% - Акцент3 3" xfId="927"/>
    <cellStyle name="20% - Акцент3 3 10" xfId="928"/>
    <cellStyle name="20% - Акцент3 3 10 2" xfId="929"/>
    <cellStyle name="20% - Акцент3 3 10 2 2" xfId="930"/>
    <cellStyle name="20% - Акцент3 3 10 2 2 2" xfId="31435"/>
    <cellStyle name="20% - Акцент3 3 10 2 3" xfId="31436"/>
    <cellStyle name="20% - Акцент3 3 10 3" xfId="931"/>
    <cellStyle name="20% - Акцент3 3 10 3 2" xfId="31437"/>
    <cellStyle name="20% - Акцент3 3 10 4" xfId="31438"/>
    <cellStyle name="20% - Акцент3 3 11" xfId="932"/>
    <cellStyle name="20% - Акцент3 3 11 2" xfId="933"/>
    <cellStyle name="20% - Акцент3 3 11 2 2" xfId="934"/>
    <cellStyle name="20% - Акцент3 3 11 2 2 2" xfId="31439"/>
    <cellStyle name="20% - Акцент3 3 11 2 3" xfId="31440"/>
    <cellStyle name="20% - Акцент3 3 11 3" xfId="935"/>
    <cellStyle name="20% - Акцент3 3 11 3 2" xfId="31441"/>
    <cellStyle name="20% - Акцент3 3 11 4" xfId="31442"/>
    <cellStyle name="20% - Акцент3 3 12" xfId="936"/>
    <cellStyle name="20% - Акцент3 3 12 2" xfId="937"/>
    <cellStyle name="20% - Акцент3 3 12 2 2" xfId="938"/>
    <cellStyle name="20% - Акцент3 3 12 2 2 2" xfId="31443"/>
    <cellStyle name="20% - Акцент3 3 12 2 3" xfId="31444"/>
    <cellStyle name="20% - Акцент3 3 12 3" xfId="939"/>
    <cellStyle name="20% - Акцент3 3 12 3 2" xfId="31445"/>
    <cellStyle name="20% - Акцент3 3 12 4" xfId="31446"/>
    <cellStyle name="20% - Акцент3 3 13" xfId="940"/>
    <cellStyle name="20% - Акцент3 3 13 2" xfId="941"/>
    <cellStyle name="20% - Акцент3 3 13 2 2" xfId="942"/>
    <cellStyle name="20% - Акцент3 3 13 2 2 2" xfId="31447"/>
    <cellStyle name="20% - Акцент3 3 13 2 3" xfId="31448"/>
    <cellStyle name="20% - Акцент3 3 13 3" xfId="943"/>
    <cellStyle name="20% - Акцент3 3 13 3 2" xfId="31449"/>
    <cellStyle name="20% - Акцент3 3 13 4" xfId="31450"/>
    <cellStyle name="20% - Акцент3 3 14" xfId="944"/>
    <cellStyle name="20% - Акцент3 3 14 2" xfId="945"/>
    <cellStyle name="20% - Акцент3 3 14 2 2" xfId="946"/>
    <cellStyle name="20% - Акцент3 3 14 2 2 2" xfId="31451"/>
    <cellStyle name="20% - Акцент3 3 14 2 3" xfId="31452"/>
    <cellStyle name="20% - Акцент3 3 14 3" xfId="947"/>
    <cellStyle name="20% - Акцент3 3 14 3 2" xfId="31453"/>
    <cellStyle name="20% - Акцент3 3 14 4" xfId="31454"/>
    <cellStyle name="20% - Акцент3 3 15" xfId="948"/>
    <cellStyle name="20% - Акцент3 3 15 2" xfId="949"/>
    <cellStyle name="20% - Акцент3 3 15 2 2" xfId="950"/>
    <cellStyle name="20% - Акцент3 3 15 2 2 2" xfId="31455"/>
    <cellStyle name="20% - Акцент3 3 15 2 3" xfId="31456"/>
    <cellStyle name="20% - Акцент3 3 15 3" xfId="951"/>
    <cellStyle name="20% - Акцент3 3 15 3 2" xfId="31457"/>
    <cellStyle name="20% - Акцент3 3 15 4" xfId="31458"/>
    <cellStyle name="20% - Акцент3 3 16" xfId="952"/>
    <cellStyle name="20% - Акцент3 3 16 2" xfId="953"/>
    <cellStyle name="20% - Акцент3 3 16 2 2" xfId="954"/>
    <cellStyle name="20% - Акцент3 3 16 2 2 2" xfId="31459"/>
    <cellStyle name="20% - Акцент3 3 16 2 3" xfId="31460"/>
    <cellStyle name="20% - Акцент3 3 16 3" xfId="955"/>
    <cellStyle name="20% - Акцент3 3 16 3 2" xfId="31461"/>
    <cellStyle name="20% - Акцент3 3 16 4" xfId="31462"/>
    <cellStyle name="20% - Акцент3 3 17" xfId="956"/>
    <cellStyle name="20% - Акцент3 3 17 2" xfId="957"/>
    <cellStyle name="20% - Акцент3 3 17 2 2" xfId="958"/>
    <cellStyle name="20% - Акцент3 3 17 2 2 2" xfId="31463"/>
    <cellStyle name="20% - Акцент3 3 17 2 3" xfId="31464"/>
    <cellStyle name="20% - Акцент3 3 17 3" xfId="959"/>
    <cellStyle name="20% - Акцент3 3 17 3 2" xfId="31465"/>
    <cellStyle name="20% - Акцент3 3 17 4" xfId="31466"/>
    <cellStyle name="20% - Акцент3 3 18" xfId="960"/>
    <cellStyle name="20% - Акцент3 3 18 2" xfId="961"/>
    <cellStyle name="20% - Акцент3 3 18 2 2" xfId="962"/>
    <cellStyle name="20% - Акцент3 3 18 2 2 2" xfId="31467"/>
    <cellStyle name="20% - Акцент3 3 18 2 3" xfId="31468"/>
    <cellStyle name="20% - Акцент3 3 18 3" xfId="963"/>
    <cellStyle name="20% - Акцент3 3 18 3 2" xfId="31469"/>
    <cellStyle name="20% - Акцент3 3 18 4" xfId="31470"/>
    <cellStyle name="20% - Акцент3 3 19" xfId="964"/>
    <cellStyle name="20% - Акцент3 3 19 2" xfId="965"/>
    <cellStyle name="20% - Акцент3 3 19 2 2" xfId="966"/>
    <cellStyle name="20% - Акцент3 3 19 2 2 2" xfId="31471"/>
    <cellStyle name="20% - Акцент3 3 19 2 3" xfId="31472"/>
    <cellStyle name="20% - Акцент3 3 19 3" xfId="967"/>
    <cellStyle name="20% - Акцент3 3 19 3 2" xfId="31473"/>
    <cellStyle name="20% - Акцент3 3 19 4" xfId="31474"/>
    <cellStyle name="20% - Акцент3 3 2" xfId="968"/>
    <cellStyle name="20% - Акцент3 3 2 2" xfId="31475"/>
    <cellStyle name="20% - Акцент3 3 20" xfId="969"/>
    <cellStyle name="20% - Акцент3 3 20 2" xfId="970"/>
    <cellStyle name="20% - Акцент3 3 20 2 2" xfId="971"/>
    <cellStyle name="20% - Акцент3 3 20 2 2 2" xfId="31476"/>
    <cellStyle name="20% - Акцент3 3 20 2 3" xfId="31477"/>
    <cellStyle name="20% - Акцент3 3 20 3" xfId="972"/>
    <cellStyle name="20% - Акцент3 3 20 3 2" xfId="31478"/>
    <cellStyle name="20% - Акцент3 3 20 4" xfId="31479"/>
    <cellStyle name="20% - Акцент3 3 21" xfId="973"/>
    <cellStyle name="20% - Акцент3 3 21 2" xfId="974"/>
    <cellStyle name="20% - Акцент3 3 21 2 2" xfId="975"/>
    <cellStyle name="20% - Акцент3 3 21 2 2 2" xfId="31480"/>
    <cellStyle name="20% - Акцент3 3 21 2 3" xfId="31481"/>
    <cellStyle name="20% - Акцент3 3 21 3" xfId="976"/>
    <cellStyle name="20% - Акцент3 3 21 3 2" xfId="31482"/>
    <cellStyle name="20% - Акцент3 3 21 4" xfId="31483"/>
    <cellStyle name="20% - Акцент3 3 22" xfId="977"/>
    <cellStyle name="20% - Акцент3 3 22 2" xfId="978"/>
    <cellStyle name="20% - Акцент3 3 22 2 2" xfId="979"/>
    <cellStyle name="20% - Акцент3 3 22 2 2 2" xfId="31484"/>
    <cellStyle name="20% - Акцент3 3 22 2 3" xfId="31485"/>
    <cellStyle name="20% - Акцент3 3 22 3" xfId="980"/>
    <cellStyle name="20% - Акцент3 3 22 3 2" xfId="31486"/>
    <cellStyle name="20% - Акцент3 3 22 4" xfId="31487"/>
    <cellStyle name="20% - Акцент3 3 23" xfId="981"/>
    <cellStyle name="20% - Акцент3 3 23 2" xfId="982"/>
    <cellStyle name="20% - Акцент3 3 23 2 2" xfId="983"/>
    <cellStyle name="20% - Акцент3 3 23 2 2 2" xfId="31488"/>
    <cellStyle name="20% - Акцент3 3 23 2 3" xfId="31489"/>
    <cellStyle name="20% - Акцент3 3 23 3" xfId="984"/>
    <cellStyle name="20% - Акцент3 3 23 3 2" xfId="31490"/>
    <cellStyle name="20% - Акцент3 3 23 4" xfId="31491"/>
    <cellStyle name="20% - Акцент3 3 24" xfId="985"/>
    <cellStyle name="20% - Акцент3 3 24 2" xfId="986"/>
    <cellStyle name="20% - Акцент3 3 24 2 2" xfId="987"/>
    <cellStyle name="20% - Акцент3 3 24 2 2 2" xfId="31492"/>
    <cellStyle name="20% - Акцент3 3 24 2 3" xfId="31493"/>
    <cellStyle name="20% - Акцент3 3 24 3" xfId="988"/>
    <cellStyle name="20% - Акцент3 3 24 3 2" xfId="31494"/>
    <cellStyle name="20% - Акцент3 3 24 4" xfId="31495"/>
    <cellStyle name="20% - Акцент3 3 25" xfId="31496"/>
    <cellStyle name="20% - Акцент3 3 3" xfId="989"/>
    <cellStyle name="20% - Акцент3 3 3 2" xfId="990"/>
    <cellStyle name="20% - Акцент3 3 3 2 2" xfId="991"/>
    <cellStyle name="20% - Акцент3 3 3 2 2 2" xfId="31497"/>
    <cellStyle name="20% - Акцент3 3 3 2 3" xfId="31498"/>
    <cellStyle name="20% - Акцент3 3 3 3" xfId="992"/>
    <cellStyle name="20% - Акцент3 3 3 3 2" xfId="31499"/>
    <cellStyle name="20% - Акцент3 3 3 4" xfId="31500"/>
    <cellStyle name="20% - Акцент3 3 4" xfId="993"/>
    <cellStyle name="20% - Акцент3 3 4 2" xfId="994"/>
    <cellStyle name="20% - Акцент3 3 4 2 2" xfId="995"/>
    <cellStyle name="20% - Акцент3 3 4 2 2 2" xfId="31501"/>
    <cellStyle name="20% - Акцент3 3 4 2 3" xfId="31502"/>
    <cellStyle name="20% - Акцент3 3 4 3" xfId="996"/>
    <cellStyle name="20% - Акцент3 3 4 3 2" xfId="31503"/>
    <cellStyle name="20% - Акцент3 3 4 4" xfId="31504"/>
    <cellStyle name="20% - Акцент3 3 5" xfId="997"/>
    <cellStyle name="20% - Акцент3 3 5 2" xfId="998"/>
    <cellStyle name="20% - Акцент3 3 5 2 2" xfId="999"/>
    <cellStyle name="20% - Акцент3 3 5 2 2 2" xfId="31505"/>
    <cellStyle name="20% - Акцент3 3 5 2 3" xfId="31506"/>
    <cellStyle name="20% - Акцент3 3 5 3" xfId="1000"/>
    <cellStyle name="20% - Акцент3 3 5 3 2" xfId="31507"/>
    <cellStyle name="20% - Акцент3 3 5 4" xfId="31508"/>
    <cellStyle name="20% - Акцент3 3 6" xfId="1001"/>
    <cellStyle name="20% - Акцент3 3 6 2" xfId="1002"/>
    <cellStyle name="20% - Акцент3 3 6 2 2" xfId="1003"/>
    <cellStyle name="20% - Акцент3 3 6 2 2 2" xfId="31509"/>
    <cellStyle name="20% - Акцент3 3 6 2 3" xfId="31510"/>
    <cellStyle name="20% - Акцент3 3 6 3" xfId="1004"/>
    <cellStyle name="20% - Акцент3 3 6 3 2" xfId="31511"/>
    <cellStyle name="20% - Акцент3 3 6 4" xfId="31512"/>
    <cellStyle name="20% - Акцент3 3 7" xfId="1005"/>
    <cellStyle name="20% - Акцент3 3 7 2" xfId="1006"/>
    <cellStyle name="20% - Акцент3 3 7 2 2" xfId="1007"/>
    <cellStyle name="20% - Акцент3 3 7 2 2 2" xfId="31513"/>
    <cellStyle name="20% - Акцент3 3 7 2 3" xfId="31514"/>
    <cellStyle name="20% - Акцент3 3 7 3" xfId="1008"/>
    <cellStyle name="20% - Акцент3 3 7 3 2" xfId="31515"/>
    <cellStyle name="20% - Акцент3 3 7 4" xfId="31516"/>
    <cellStyle name="20% - Акцент3 3 8" xfId="1009"/>
    <cellStyle name="20% - Акцент3 3 8 2" xfId="1010"/>
    <cellStyle name="20% - Акцент3 3 8 2 2" xfId="1011"/>
    <cellStyle name="20% - Акцент3 3 8 2 2 2" xfId="31517"/>
    <cellStyle name="20% - Акцент3 3 8 2 3" xfId="31518"/>
    <cellStyle name="20% - Акцент3 3 8 3" xfId="1012"/>
    <cellStyle name="20% - Акцент3 3 8 3 2" xfId="31519"/>
    <cellStyle name="20% - Акцент3 3 8 4" xfId="31520"/>
    <cellStyle name="20% - Акцент3 3 9" xfId="1013"/>
    <cellStyle name="20% - Акцент3 3 9 2" xfId="1014"/>
    <cellStyle name="20% - Акцент3 3 9 2 2" xfId="1015"/>
    <cellStyle name="20% - Акцент3 3 9 2 2 2" xfId="31521"/>
    <cellStyle name="20% - Акцент3 3 9 2 3" xfId="31522"/>
    <cellStyle name="20% - Акцент3 3 9 3" xfId="1016"/>
    <cellStyle name="20% - Акцент3 3 9 3 2" xfId="31523"/>
    <cellStyle name="20% - Акцент3 3 9 4" xfId="31524"/>
    <cellStyle name="20% - Акцент3 4" xfId="1017"/>
    <cellStyle name="20% - Акцент3 4 10" xfId="1018"/>
    <cellStyle name="20% - Акцент3 4 10 2" xfId="1019"/>
    <cellStyle name="20% - Акцент3 4 10 2 2" xfId="1020"/>
    <cellStyle name="20% - Акцент3 4 10 2 2 2" xfId="31525"/>
    <cellStyle name="20% - Акцент3 4 10 2 3" xfId="31526"/>
    <cellStyle name="20% - Акцент3 4 10 3" xfId="1021"/>
    <cellStyle name="20% - Акцент3 4 10 3 2" xfId="31527"/>
    <cellStyle name="20% - Акцент3 4 10 4" xfId="31528"/>
    <cellStyle name="20% - Акцент3 4 11" xfId="1022"/>
    <cellStyle name="20% - Акцент3 4 11 2" xfId="1023"/>
    <cellStyle name="20% - Акцент3 4 11 2 2" xfId="1024"/>
    <cellStyle name="20% - Акцент3 4 11 2 2 2" xfId="31529"/>
    <cellStyle name="20% - Акцент3 4 11 2 3" xfId="31530"/>
    <cellStyle name="20% - Акцент3 4 11 3" xfId="1025"/>
    <cellStyle name="20% - Акцент3 4 11 3 2" xfId="31531"/>
    <cellStyle name="20% - Акцент3 4 11 4" xfId="31532"/>
    <cellStyle name="20% - Акцент3 4 12" xfId="1026"/>
    <cellStyle name="20% - Акцент3 4 12 2" xfId="1027"/>
    <cellStyle name="20% - Акцент3 4 12 2 2" xfId="1028"/>
    <cellStyle name="20% - Акцент3 4 12 2 2 2" xfId="31533"/>
    <cellStyle name="20% - Акцент3 4 12 2 3" xfId="31534"/>
    <cellStyle name="20% - Акцент3 4 12 3" xfId="1029"/>
    <cellStyle name="20% - Акцент3 4 12 3 2" xfId="31535"/>
    <cellStyle name="20% - Акцент3 4 12 4" xfId="31536"/>
    <cellStyle name="20% - Акцент3 4 13" xfId="1030"/>
    <cellStyle name="20% - Акцент3 4 13 2" xfId="1031"/>
    <cellStyle name="20% - Акцент3 4 13 2 2" xfId="1032"/>
    <cellStyle name="20% - Акцент3 4 13 2 2 2" xfId="31537"/>
    <cellStyle name="20% - Акцент3 4 13 2 3" xfId="31538"/>
    <cellStyle name="20% - Акцент3 4 13 3" xfId="1033"/>
    <cellStyle name="20% - Акцент3 4 13 3 2" xfId="31539"/>
    <cellStyle name="20% - Акцент3 4 13 4" xfId="31540"/>
    <cellStyle name="20% - Акцент3 4 14" xfId="1034"/>
    <cellStyle name="20% - Акцент3 4 14 2" xfId="1035"/>
    <cellStyle name="20% - Акцент3 4 14 2 2" xfId="1036"/>
    <cellStyle name="20% - Акцент3 4 14 2 2 2" xfId="31541"/>
    <cellStyle name="20% - Акцент3 4 14 2 3" xfId="31542"/>
    <cellStyle name="20% - Акцент3 4 14 3" xfId="1037"/>
    <cellStyle name="20% - Акцент3 4 14 3 2" xfId="31543"/>
    <cellStyle name="20% - Акцент3 4 14 4" xfId="31544"/>
    <cellStyle name="20% - Акцент3 4 15" xfId="1038"/>
    <cellStyle name="20% - Акцент3 4 15 2" xfId="1039"/>
    <cellStyle name="20% - Акцент3 4 15 2 2" xfId="1040"/>
    <cellStyle name="20% - Акцент3 4 15 2 2 2" xfId="31545"/>
    <cellStyle name="20% - Акцент3 4 15 2 3" xfId="31546"/>
    <cellStyle name="20% - Акцент3 4 15 3" xfId="1041"/>
    <cellStyle name="20% - Акцент3 4 15 3 2" xfId="31547"/>
    <cellStyle name="20% - Акцент3 4 15 4" xfId="31548"/>
    <cellStyle name="20% - Акцент3 4 16" xfId="1042"/>
    <cellStyle name="20% - Акцент3 4 16 2" xfId="1043"/>
    <cellStyle name="20% - Акцент3 4 16 2 2" xfId="1044"/>
    <cellStyle name="20% - Акцент3 4 16 2 2 2" xfId="31549"/>
    <cellStyle name="20% - Акцент3 4 16 2 3" xfId="31550"/>
    <cellStyle name="20% - Акцент3 4 16 3" xfId="1045"/>
    <cellStyle name="20% - Акцент3 4 16 3 2" xfId="31551"/>
    <cellStyle name="20% - Акцент3 4 16 4" xfId="31552"/>
    <cellStyle name="20% - Акцент3 4 17" xfId="1046"/>
    <cellStyle name="20% - Акцент3 4 17 2" xfId="1047"/>
    <cellStyle name="20% - Акцент3 4 17 2 2" xfId="1048"/>
    <cellStyle name="20% - Акцент3 4 17 2 2 2" xfId="31553"/>
    <cellStyle name="20% - Акцент3 4 17 2 3" xfId="31554"/>
    <cellStyle name="20% - Акцент3 4 17 3" xfId="1049"/>
    <cellStyle name="20% - Акцент3 4 17 3 2" xfId="31555"/>
    <cellStyle name="20% - Акцент3 4 17 4" xfId="31556"/>
    <cellStyle name="20% - Акцент3 4 18" xfId="1050"/>
    <cellStyle name="20% - Акцент3 4 18 2" xfId="1051"/>
    <cellStyle name="20% - Акцент3 4 18 2 2" xfId="1052"/>
    <cellStyle name="20% - Акцент3 4 18 2 2 2" xfId="31557"/>
    <cellStyle name="20% - Акцент3 4 18 2 3" xfId="31558"/>
    <cellStyle name="20% - Акцент3 4 18 3" xfId="1053"/>
    <cellStyle name="20% - Акцент3 4 18 3 2" xfId="31559"/>
    <cellStyle name="20% - Акцент3 4 18 4" xfId="31560"/>
    <cellStyle name="20% - Акцент3 4 19" xfId="1054"/>
    <cellStyle name="20% - Акцент3 4 19 2" xfId="1055"/>
    <cellStyle name="20% - Акцент3 4 19 2 2" xfId="1056"/>
    <cellStyle name="20% - Акцент3 4 19 2 2 2" xfId="31561"/>
    <cellStyle name="20% - Акцент3 4 19 2 3" xfId="31562"/>
    <cellStyle name="20% - Акцент3 4 19 3" xfId="1057"/>
    <cellStyle name="20% - Акцент3 4 19 3 2" xfId="31563"/>
    <cellStyle name="20% - Акцент3 4 19 4" xfId="31564"/>
    <cellStyle name="20% - Акцент3 4 2" xfId="1058"/>
    <cellStyle name="20% - Акцент3 4 2 2" xfId="31565"/>
    <cellStyle name="20% - Акцент3 4 20" xfId="1059"/>
    <cellStyle name="20% - Акцент3 4 20 2" xfId="1060"/>
    <cellStyle name="20% - Акцент3 4 20 2 2" xfId="1061"/>
    <cellStyle name="20% - Акцент3 4 20 2 2 2" xfId="31566"/>
    <cellStyle name="20% - Акцент3 4 20 2 3" xfId="31567"/>
    <cellStyle name="20% - Акцент3 4 20 3" xfId="1062"/>
    <cellStyle name="20% - Акцент3 4 20 3 2" xfId="31568"/>
    <cellStyle name="20% - Акцент3 4 20 4" xfId="31569"/>
    <cellStyle name="20% - Акцент3 4 21" xfId="1063"/>
    <cellStyle name="20% - Акцент3 4 21 2" xfId="1064"/>
    <cellStyle name="20% - Акцент3 4 21 2 2" xfId="1065"/>
    <cellStyle name="20% - Акцент3 4 21 2 2 2" xfId="31570"/>
    <cellStyle name="20% - Акцент3 4 21 2 3" xfId="31571"/>
    <cellStyle name="20% - Акцент3 4 21 3" xfId="1066"/>
    <cellStyle name="20% - Акцент3 4 21 3 2" xfId="31572"/>
    <cellStyle name="20% - Акцент3 4 21 4" xfId="31573"/>
    <cellStyle name="20% - Акцент3 4 22" xfId="1067"/>
    <cellStyle name="20% - Акцент3 4 22 2" xfId="1068"/>
    <cellStyle name="20% - Акцент3 4 22 2 2" xfId="1069"/>
    <cellStyle name="20% - Акцент3 4 22 2 2 2" xfId="31574"/>
    <cellStyle name="20% - Акцент3 4 22 2 3" xfId="31575"/>
    <cellStyle name="20% - Акцент3 4 22 3" xfId="1070"/>
    <cellStyle name="20% - Акцент3 4 22 3 2" xfId="31576"/>
    <cellStyle name="20% - Акцент3 4 22 4" xfId="31577"/>
    <cellStyle name="20% - Акцент3 4 23" xfId="1071"/>
    <cellStyle name="20% - Акцент3 4 23 2" xfId="1072"/>
    <cellStyle name="20% - Акцент3 4 23 2 2" xfId="1073"/>
    <cellStyle name="20% - Акцент3 4 23 2 2 2" xfId="31578"/>
    <cellStyle name="20% - Акцент3 4 23 2 3" xfId="31579"/>
    <cellStyle name="20% - Акцент3 4 23 3" xfId="1074"/>
    <cellStyle name="20% - Акцент3 4 23 3 2" xfId="31580"/>
    <cellStyle name="20% - Акцент3 4 23 4" xfId="31581"/>
    <cellStyle name="20% - Акцент3 4 24" xfId="1075"/>
    <cellStyle name="20% - Акцент3 4 24 2" xfId="1076"/>
    <cellStyle name="20% - Акцент3 4 24 2 2" xfId="1077"/>
    <cellStyle name="20% - Акцент3 4 24 2 2 2" xfId="31582"/>
    <cellStyle name="20% - Акцент3 4 24 2 3" xfId="31583"/>
    <cellStyle name="20% - Акцент3 4 24 3" xfId="1078"/>
    <cellStyle name="20% - Акцент3 4 24 3 2" xfId="31584"/>
    <cellStyle name="20% - Акцент3 4 24 4" xfId="31585"/>
    <cellStyle name="20% - Акцент3 4 25" xfId="31586"/>
    <cellStyle name="20% - Акцент3 4 3" xfId="1079"/>
    <cellStyle name="20% - Акцент3 4 3 2" xfId="1080"/>
    <cellStyle name="20% - Акцент3 4 3 2 2" xfId="1081"/>
    <cellStyle name="20% - Акцент3 4 3 2 2 2" xfId="31587"/>
    <cellStyle name="20% - Акцент3 4 3 2 3" xfId="31588"/>
    <cellStyle name="20% - Акцент3 4 3 3" xfId="1082"/>
    <cellStyle name="20% - Акцент3 4 3 3 2" xfId="31589"/>
    <cellStyle name="20% - Акцент3 4 3 4" xfId="31590"/>
    <cellStyle name="20% - Акцент3 4 4" xfId="1083"/>
    <cellStyle name="20% - Акцент3 4 4 2" xfId="1084"/>
    <cellStyle name="20% - Акцент3 4 4 2 2" xfId="1085"/>
    <cellStyle name="20% - Акцент3 4 4 2 2 2" xfId="31591"/>
    <cellStyle name="20% - Акцент3 4 4 2 3" xfId="31592"/>
    <cellStyle name="20% - Акцент3 4 4 3" xfId="1086"/>
    <cellStyle name="20% - Акцент3 4 4 3 2" xfId="31593"/>
    <cellStyle name="20% - Акцент3 4 4 4" xfId="31594"/>
    <cellStyle name="20% - Акцент3 4 5" xfId="1087"/>
    <cellStyle name="20% - Акцент3 4 5 2" xfId="1088"/>
    <cellStyle name="20% - Акцент3 4 5 2 2" xfId="1089"/>
    <cellStyle name="20% - Акцент3 4 5 2 2 2" xfId="31595"/>
    <cellStyle name="20% - Акцент3 4 5 2 3" xfId="31596"/>
    <cellStyle name="20% - Акцент3 4 5 3" xfId="1090"/>
    <cellStyle name="20% - Акцент3 4 5 3 2" xfId="31597"/>
    <cellStyle name="20% - Акцент3 4 5 4" xfId="31598"/>
    <cellStyle name="20% - Акцент3 4 6" xfId="1091"/>
    <cellStyle name="20% - Акцент3 4 6 2" xfId="1092"/>
    <cellStyle name="20% - Акцент3 4 6 2 2" xfId="1093"/>
    <cellStyle name="20% - Акцент3 4 6 2 2 2" xfId="31599"/>
    <cellStyle name="20% - Акцент3 4 6 2 3" xfId="31600"/>
    <cellStyle name="20% - Акцент3 4 6 3" xfId="1094"/>
    <cellStyle name="20% - Акцент3 4 6 3 2" xfId="31601"/>
    <cellStyle name="20% - Акцент3 4 6 4" xfId="31602"/>
    <cellStyle name="20% - Акцент3 4 7" xfId="1095"/>
    <cellStyle name="20% - Акцент3 4 7 2" xfId="1096"/>
    <cellStyle name="20% - Акцент3 4 7 2 2" xfId="1097"/>
    <cellStyle name="20% - Акцент3 4 7 2 2 2" xfId="31603"/>
    <cellStyle name="20% - Акцент3 4 7 2 3" xfId="31604"/>
    <cellStyle name="20% - Акцент3 4 7 3" xfId="1098"/>
    <cellStyle name="20% - Акцент3 4 7 3 2" xfId="31605"/>
    <cellStyle name="20% - Акцент3 4 7 4" xfId="31606"/>
    <cellStyle name="20% - Акцент3 4 8" xfId="1099"/>
    <cellStyle name="20% - Акцент3 4 8 2" xfId="1100"/>
    <cellStyle name="20% - Акцент3 4 8 2 2" xfId="1101"/>
    <cellStyle name="20% - Акцент3 4 8 2 2 2" xfId="31607"/>
    <cellStyle name="20% - Акцент3 4 8 2 3" xfId="31608"/>
    <cellStyle name="20% - Акцент3 4 8 3" xfId="1102"/>
    <cellStyle name="20% - Акцент3 4 8 3 2" xfId="31609"/>
    <cellStyle name="20% - Акцент3 4 8 4" xfId="31610"/>
    <cellStyle name="20% - Акцент3 4 9" xfId="1103"/>
    <cellStyle name="20% - Акцент3 4 9 2" xfId="1104"/>
    <cellStyle name="20% - Акцент3 4 9 2 2" xfId="1105"/>
    <cellStyle name="20% - Акцент3 4 9 2 2 2" xfId="31611"/>
    <cellStyle name="20% - Акцент3 4 9 2 3" xfId="31612"/>
    <cellStyle name="20% - Акцент3 4 9 3" xfId="1106"/>
    <cellStyle name="20% - Акцент3 4 9 3 2" xfId="31613"/>
    <cellStyle name="20% - Акцент3 4 9 4" xfId="31614"/>
    <cellStyle name="20% - Акцент3 5" xfId="1107"/>
    <cellStyle name="20% - Акцент3 5 2" xfId="1108"/>
    <cellStyle name="20% - Акцент3 5 2 2" xfId="31615"/>
    <cellStyle name="20% - Акцент3 5 3" xfId="31616"/>
    <cellStyle name="20% - Акцент3 6" xfId="1109"/>
    <cellStyle name="20% - Акцент3 6 2" xfId="31617"/>
    <cellStyle name="20% - Акцент3 7" xfId="1110"/>
    <cellStyle name="20% - Акцент3 7 2" xfId="1111"/>
    <cellStyle name="20% - Акцент3 7 2 2" xfId="1112"/>
    <cellStyle name="20% - Акцент3 7 2 2 2" xfId="31618"/>
    <cellStyle name="20% - Акцент3 7 2 3" xfId="31619"/>
    <cellStyle name="20% - Акцент3 7 3" xfId="1113"/>
    <cellStyle name="20% - Акцент3 7 3 2" xfId="31620"/>
    <cellStyle name="20% - Акцент3 7 4" xfId="31621"/>
    <cellStyle name="20% - Акцент3 8" xfId="1114"/>
    <cellStyle name="20% - Акцент3 8 2" xfId="1115"/>
    <cellStyle name="20% - Акцент3 8 2 2" xfId="1116"/>
    <cellStyle name="20% - Акцент3 8 2 2 2" xfId="31622"/>
    <cellStyle name="20% - Акцент3 8 2 3" xfId="31623"/>
    <cellStyle name="20% - Акцент3 8 3" xfId="1117"/>
    <cellStyle name="20% - Акцент3 8 3 2" xfId="31624"/>
    <cellStyle name="20% - Акцент3 8 4" xfId="31625"/>
    <cellStyle name="20% - Акцент3 9" xfId="1118"/>
    <cellStyle name="20% - Акцент3 9 2" xfId="1119"/>
    <cellStyle name="20% - Акцент3 9 2 2" xfId="1120"/>
    <cellStyle name="20% - Акцент3 9 2 2 2" xfId="31626"/>
    <cellStyle name="20% - Акцент3 9 2 3" xfId="31627"/>
    <cellStyle name="20% - Акцент3 9 3" xfId="1121"/>
    <cellStyle name="20% - Акцент3 9 3 2" xfId="31628"/>
    <cellStyle name="20% - Акцент3 9 4" xfId="31629"/>
    <cellStyle name="20% - Акцент4 10" xfId="1122"/>
    <cellStyle name="20% - Акцент4 10 2" xfId="1123"/>
    <cellStyle name="20% - Акцент4 10 2 2" xfId="1124"/>
    <cellStyle name="20% - Акцент4 10 2 2 2" xfId="31630"/>
    <cellStyle name="20% - Акцент4 10 2 3" xfId="31631"/>
    <cellStyle name="20% - Акцент4 10 3" xfId="1125"/>
    <cellStyle name="20% - Акцент4 10 3 2" xfId="31632"/>
    <cellStyle name="20% - Акцент4 10 4" xfId="31633"/>
    <cellStyle name="20% - Акцент4 11" xfId="1126"/>
    <cellStyle name="20% - Акцент4 11 2" xfId="1127"/>
    <cellStyle name="20% - Акцент4 11 2 2" xfId="1128"/>
    <cellStyle name="20% - Акцент4 11 2 2 2" xfId="31634"/>
    <cellStyle name="20% - Акцент4 11 2 3" xfId="31635"/>
    <cellStyle name="20% - Акцент4 11 3" xfId="1129"/>
    <cellStyle name="20% - Акцент4 11 3 2" xfId="31636"/>
    <cellStyle name="20% - Акцент4 11 4" xfId="31637"/>
    <cellStyle name="20% - Акцент4 12" xfId="1130"/>
    <cellStyle name="20% - Акцент4 12 2" xfId="1131"/>
    <cellStyle name="20% - Акцент4 12 2 2" xfId="1132"/>
    <cellStyle name="20% - Акцент4 12 2 2 2" xfId="31638"/>
    <cellStyle name="20% - Акцент4 12 2 3" xfId="31639"/>
    <cellStyle name="20% - Акцент4 12 3" xfId="1133"/>
    <cellStyle name="20% - Акцент4 12 3 2" xfId="31640"/>
    <cellStyle name="20% - Акцент4 12 4" xfId="31641"/>
    <cellStyle name="20% - Акцент4 13" xfId="1134"/>
    <cellStyle name="20% - Акцент4 13 2" xfId="1135"/>
    <cellStyle name="20% - Акцент4 13 2 2" xfId="1136"/>
    <cellStyle name="20% - Акцент4 13 2 2 2" xfId="31642"/>
    <cellStyle name="20% - Акцент4 13 2 3" xfId="31643"/>
    <cellStyle name="20% - Акцент4 13 3" xfId="1137"/>
    <cellStyle name="20% - Акцент4 13 3 2" xfId="31644"/>
    <cellStyle name="20% - Акцент4 13 4" xfId="31645"/>
    <cellStyle name="20% - Акцент4 14" xfId="1138"/>
    <cellStyle name="20% - Акцент4 14 2" xfId="1139"/>
    <cellStyle name="20% - Акцент4 14 2 2" xfId="1140"/>
    <cellStyle name="20% - Акцент4 14 2 2 2" xfId="31646"/>
    <cellStyle name="20% - Акцент4 14 2 3" xfId="31647"/>
    <cellStyle name="20% - Акцент4 14 3" xfId="1141"/>
    <cellStyle name="20% - Акцент4 14 3 2" xfId="31648"/>
    <cellStyle name="20% - Акцент4 14 4" xfId="31649"/>
    <cellStyle name="20% - Акцент4 15" xfId="1142"/>
    <cellStyle name="20% - Акцент4 15 2" xfId="1143"/>
    <cellStyle name="20% - Акцент4 15 2 2" xfId="1144"/>
    <cellStyle name="20% - Акцент4 15 2 2 2" xfId="31650"/>
    <cellStyle name="20% - Акцент4 15 2 3" xfId="31651"/>
    <cellStyle name="20% - Акцент4 15 3" xfId="1145"/>
    <cellStyle name="20% - Акцент4 15 3 2" xfId="31652"/>
    <cellStyle name="20% - Акцент4 15 4" xfId="31653"/>
    <cellStyle name="20% - Акцент4 16" xfId="1146"/>
    <cellStyle name="20% - Акцент4 16 2" xfId="1147"/>
    <cellStyle name="20% - Акцент4 16 2 2" xfId="1148"/>
    <cellStyle name="20% - Акцент4 16 2 2 2" xfId="31654"/>
    <cellStyle name="20% - Акцент4 16 2 3" xfId="31655"/>
    <cellStyle name="20% - Акцент4 16 3" xfId="1149"/>
    <cellStyle name="20% - Акцент4 16 3 2" xfId="31656"/>
    <cellStyle name="20% - Акцент4 16 4" xfId="31657"/>
    <cellStyle name="20% - Акцент4 17" xfId="1150"/>
    <cellStyle name="20% - Акцент4 17 2" xfId="1151"/>
    <cellStyle name="20% - Акцент4 17 2 2" xfId="1152"/>
    <cellStyle name="20% - Акцент4 17 2 2 2" xfId="31658"/>
    <cellStyle name="20% - Акцент4 17 2 3" xfId="31659"/>
    <cellStyle name="20% - Акцент4 17 3" xfId="1153"/>
    <cellStyle name="20% - Акцент4 17 3 2" xfId="31660"/>
    <cellStyle name="20% - Акцент4 17 4" xfId="31661"/>
    <cellStyle name="20% - Акцент4 18" xfId="1154"/>
    <cellStyle name="20% - Акцент4 18 2" xfId="1155"/>
    <cellStyle name="20% - Акцент4 18 2 2" xfId="31662"/>
    <cellStyle name="20% - Акцент4 18 3" xfId="31663"/>
    <cellStyle name="20% - Акцент4 19" xfId="1156"/>
    <cellStyle name="20% - Акцент4 19 2" xfId="31664"/>
    <cellStyle name="20% - Акцент4 2" xfId="1157"/>
    <cellStyle name="20% - Акцент4 2 10" xfId="1158"/>
    <cellStyle name="20% - Акцент4 2 10 2" xfId="1159"/>
    <cellStyle name="20% - Акцент4 2 10 2 2" xfId="1160"/>
    <cellStyle name="20% - Акцент4 2 10 2 2 2" xfId="31665"/>
    <cellStyle name="20% - Акцент4 2 10 2 3" xfId="31666"/>
    <cellStyle name="20% - Акцент4 2 10 3" xfId="1161"/>
    <cellStyle name="20% - Акцент4 2 10 3 2" xfId="31667"/>
    <cellStyle name="20% - Акцент4 2 10 4" xfId="31668"/>
    <cellStyle name="20% - Акцент4 2 11" xfId="1162"/>
    <cellStyle name="20% - Акцент4 2 11 2" xfId="1163"/>
    <cellStyle name="20% - Акцент4 2 11 2 2" xfId="1164"/>
    <cellStyle name="20% - Акцент4 2 11 2 2 2" xfId="31669"/>
    <cellStyle name="20% - Акцент4 2 11 2 3" xfId="31670"/>
    <cellStyle name="20% - Акцент4 2 11 3" xfId="1165"/>
    <cellStyle name="20% - Акцент4 2 11 3 2" xfId="31671"/>
    <cellStyle name="20% - Акцент4 2 11 4" xfId="31672"/>
    <cellStyle name="20% - Акцент4 2 12" xfId="1166"/>
    <cellStyle name="20% - Акцент4 2 12 2" xfId="1167"/>
    <cellStyle name="20% - Акцент4 2 12 2 2" xfId="1168"/>
    <cellStyle name="20% - Акцент4 2 12 2 2 2" xfId="31673"/>
    <cellStyle name="20% - Акцент4 2 12 2 3" xfId="31674"/>
    <cellStyle name="20% - Акцент4 2 12 3" xfId="1169"/>
    <cellStyle name="20% - Акцент4 2 12 3 2" xfId="31675"/>
    <cellStyle name="20% - Акцент4 2 12 4" xfId="31676"/>
    <cellStyle name="20% - Акцент4 2 13" xfId="1170"/>
    <cellStyle name="20% - Акцент4 2 13 2" xfId="1171"/>
    <cellStyle name="20% - Акцент4 2 13 2 2" xfId="1172"/>
    <cellStyle name="20% - Акцент4 2 13 2 2 2" xfId="31677"/>
    <cellStyle name="20% - Акцент4 2 13 2 3" xfId="31678"/>
    <cellStyle name="20% - Акцент4 2 13 3" xfId="1173"/>
    <cellStyle name="20% - Акцент4 2 13 3 2" xfId="31679"/>
    <cellStyle name="20% - Акцент4 2 13 4" xfId="31680"/>
    <cellStyle name="20% - Акцент4 2 14" xfId="1174"/>
    <cellStyle name="20% - Акцент4 2 14 2" xfId="1175"/>
    <cellStyle name="20% - Акцент4 2 14 2 2" xfId="1176"/>
    <cellStyle name="20% - Акцент4 2 14 2 2 2" xfId="31681"/>
    <cellStyle name="20% - Акцент4 2 14 2 3" xfId="31682"/>
    <cellStyle name="20% - Акцент4 2 14 3" xfId="1177"/>
    <cellStyle name="20% - Акцент4 2 14 3 2" xfId="31683"/>
    <cellStyle name="20% - Акцент4 2 14 4" xfId="31684"/>
    <cellStyle name="20% - Акцент4 2 15" xfId="1178"/>
    <cellStyle name="20% - Акцент4 2 15 2" xfId="1179"/>
    <cellStyle name="20% - Акцент4 2 15 2 2" xfId="1180"/>
    <cellStyle name="20% - Акцент4 2 15 2 2 2" xfId="31685"/>
    <cellStyle name="20% - Акцент4 2 15 2 3" xfId="31686"/>
    <cellStyle name="20% - Акцент4 2 15 3" xfId="1181"/>
    <cellStyle name="20% - Акцент4 2 15 3 2" xfId="31687"/>
    <cellStyle name="20% - Акцент4 2 15 4" xfId="31688"/>
    <cellStyle name="20% - Акцент4 2 16" xfId="1182"/>
    <cellStyle name="20% - Акцент4 2 16 2" xfId="1183"/>
    <cellStyle name="20% - Акцент4 2 16 2 2" xfId="1184"/>
    <cellStyle name="20% - Акцент4 2 16 2 2 2" xfId="31689"/>
    <cellStyle name="20% - Акцент4 2 16 2 3" xfId="31690"/>
    <cellStyle name="20% - Акцент4 2 16 3" xfId="1185"/>
    <cellStyle name="20% - Акцент4 2 16 3 2" xfId="31691"/>
    <cellStyle name="20% - Акцент4 2 16 4" xfId="31692"/>
    <cellStyle name="20% - Акцент4 2 17" xfId="1186"/>
    <cellStyle name="20% - Акцент4 2 17 2" xfId="1187"/>
    <cellStyle name="20% - Акцент4 2 17 2 2" xfId="1188"/>
    <cellStyle name="20% - Акцент4 2 17 2 2 2" xfId="31693"/>
    <cellStyle name="20% - Акцент4 2 17 2 3" xfId="31694"/>
    <cellStyle name="20% - Акцент4 2 17 3" xfId="1189"/>
    <cellStyle name="20% - Акцент4 2 17 3 2" xfId="31695"/>
    <cellStyle name="20% - Акцент4 2 17 4" xfId="31696"/>
    <cellStyle name="20% - Акцент4 2 18" xfId="1190"/>
    <cellStyle name="20% - Акцент4 2 18 2" xfId="1191"/>
    <cellStyle name="20% - Акцент4 2 18 2 2" xfId="1192"/>
    <cellStyle name="20% - Акцент4 2 18 2 2 2" xfId="31697"/>
    <cellStyle name="20% - Акцент4 2 18 2 3" xfId="31698"/>
    <cellStyle name="20% - Акцент4 2 18 3" xfId="1193"/>
    <cellStyle name="20% - Акцент4 2 18 3 2" xfId="31699"/>
    <cellStyle name="20% - Акцент4 2 18 4" xfId="31700"/>
    <cellStyle name="20% - Акцент4 2 19" xfId="1194"/>
    <cellStyle name="20% - Акцент4 2 19 2" xfId="1195"/>
    <cellStyle name="20% - Акцент4 2 19 2 2" xfId="1196"/>
    <cellStyle name="20% - Акцент4 2 19 2 2 2" xfId="31701"/>
    <cellStyle name="20% - Акцент4 2 19 2 3" xfId="31702"/>
    <cellStyle name="20% - Акцент4 2 19 3" xfId="1197"/>
    <cellStyle name="20% - Акцент4 2 19 3 2" xfId="31703"/>
    <cellStyle name="20% - Акцент4 2 19 4" xfId="31704"/>
    <cellStyle name="20% - Акцент4 2 2" xfId="1198"/>
    <cellStyle name="20% - Акцент4 2 2 2" xfId="31705"/>
    <cellStyle name="20% - Акцент4 2 2 3" xfId="60343"/>
    <cellStyle name="20% - Акцент4 2 20" xfId="1199"/>
    <cellStyle name="20% - Акцент4 2 20 2" xfId="1200"/>
    <cellStyle name="20% - Акцент4 2 20 2 2" xfId="1201"/>
    <cellStyle name="20% - Акцент4 2 20 2 2 2" xfId="31706"/>
    <cellStyle name="20% - Акцент4 2 20 2 3" xfId="31707"/>
    <cellStyle name="20% - Акцент4 2 20 3" xfId="1202"/>
    <cellStyle name="20% - Акцент4 2 20 3 2" xfId="31708"/>
    <cellStyle name="20% - Акцент4 2 20 4" xfId="31709"/>
    <cellStyle name="20% - Акцент4 2 21" xfId="1203"/>
    <cellStyle name="20% - Акцент4 2 21 2" xfId="1204"/>
    <cellStyle name="20% - Акцент4 2 21 2 2" xfId="1205"/>
    <cellStyle name="20% - Акцент4 2 21 2 2 2" xfId="31710"/>
    <cellStyle name="20% - Акцент4 2 21 2 3" xfId="31711"/>
    <cellStyle name="20% - Акцент4 2 21 3" xfId="1206"/>
    <cellStyle name="20% - Акцент4 2 21 3 2" xfId="31712"/>
    <cellStyle name="20% - Акцент4 2 21 4" xfId="31713"/>
    <cellStyle name="20% - Акцент4 2 22" xfId="1207"/>
    <cellStyle name="20% - Акцент4 2 22 2" xfId="1208"/>
    <cellStyle name="20% - Акцент4 2 22 2 2" xfId="1209"/>
    <cellStyle name="20% - Акцент4 2 22 2 2 2" xfId="31714"/>
    <cellStyle name="20% - Акцент4 2 22 2 3" xfId="31715"/>
    <cellStyle name="20% - Акцент4 2 22 3" xfId="1210"/>
    <cellStyle name="20% - Акцент4 2 22 3 2" xfId="31716"/>
    <cellStyle name="20% - Акцент4 2 22 4" xfId="31717"/>
    <cellStyle name="20% - Акцент4 2 23" xfId="1211"/>
    <cellStyle name="20% - Акцент4 2 23 2" xfId="1212"/>
    <cellStyle name="20% - Акцент4 2 23 2 2" xfId="1213"/>
    <cellStyle name="20% - Акцент4 2 23 2 2 2" xfId="31718"/>
    <cellStyle name="20% - Акцент4 2 23 2 3" xfId="31719"/>
    <cellStyle name="20% - Акцент4 2 23 3" xfId="1214"/>
    <cellStyle name="20% - Акцент4 2 23 3 2" xfId="31720"/>
    <cellStyle name="20% - Акцент4 2 23 4" xfId="31721"/>
    <cellStyle name="20% - Акцент4 2 24" xfId="1215"/>
    <cellStyle name="20% - Акцент4 2 24 2" xfId="1216"/>
    <cellStyle name="20% - Акцент4 2 24 2 2" xfId="1217"/>
    <cellStyle name="20% - Акцент4 2 24 2 2 2" xfId="31722"/>
    <cellStyle name="20% - Акцент4 2 24 2 3" xfId="31723"/>
    <cellStyle name="20% - Акцент4 2 24 3" xfId="1218"/>
    <cellStyle name="20% - Акцент4 2 24 3 2" xfId="31724"/>
    <cellStyle name="20% - Акцент4 2 24 4" xfId="31725"/>
    <cellStyle name="20% - Акцент4 2 25" xfId="31726"/>
    <cellStyle name="20% - Акцент4 2 26" xfId="60344"/>
    <cellStyle name="20% - Акцент4 2 3" xfId="1219"/>
    <cellStyle name="20% - Акцент4 2 3 2" xfId="1220"/>
    <cellStyle name="20% - Акцент4 2 3 2 2" xfId="1221"/>
    <cellStyle name="20% - Акцент4 2 3 2 2 2" xfId="31727"/>
    <cellStyle name="20% - Акцент4 2 3 2 3" xfId="31728"/>
    <cellStyle name="20% - Акцент4 2 3 3" xfId="1222"/>
    <cellStyle name="20% - Акцент4 2 3 3 2" xfId="31729"/>
    <cellStyle name="20% - Акцент4 2 3 4" xfId="31730"/>
    <cellStyle name="20% - Акцент4 2 3 5" xfId="60345"/>
    <cellStyle name="20% - Акцент4 2 4" xfId="1223"/>
    <cellStyle name="20% - Акцент4 2 4 2" xfId="1224"/>
    <cellStyle name="20% - Акцент4 2 4 2 2" xfId="1225"/>
    <cellStyle name="20% - Акцент4 2 4 2 2 2" xfId="31731"/>
    <cellStyle name="20% - Акцент4 2 4 2 3" xfId="31732"/>
    <cellStyle name="20% - Акцент4 2 4 3" xfId="1226"/>
    <cellStyle name="20% - Акцент4 2 4 3 2" xfId="31733"/>
    <cellStyle name="20% - Акцент4 2 4 4" xfId="31734"/>
    <cellStyle name="20% - Акцент4 2 4 5" xfId="60346"/>
    <cellStyle name="20% - Акцент4 2 5" xfId="1227"/>
    <cellStyle name="20% - Акцент4 2 5 2" xfId="1228"/>
    <cellStyle name="20% - Акцент4 2 5 2 2" xfId="1229"/>
    <cellStyle name="20% - Акцент4 2 5 2 2 2" xfId="31735"/>
    <cellStyle name="20% - Акцент4 2 5 2 3" xfId="31736"/>
    <cellStyle name="20% - Акцент4 2 5 3" xfId="1230"/>
    <cellStyle name="20% - Акцент4 2 5 3 2" xfId="31737"/>
    <cellStyle name="20% - Акцент4 2 5 4" xfId="31738"/>
    <cellStyle name="20% - Акцент4 2 5 5" xfId="60347"/>
    <cellStyle name="20% - Акцент4 2 6" xfId="1231"/>
    <cellStyle name="20% - Акцент4 2 6 2" xfId="1232"/>
    <cellStyle name="20% - Акцент4 2 6 2 2" xfId="1233"/>
    <cellStyle name="20% - Акцент4 2 6 2 2 2" xfId="31739"/>
    <cellStyle name="20% - Акцент4 2 6 2 3" xfId="31740"/>
    <cellStyle name="20% - Акцент4 2 6 3" xfId="1234"/>
    <cellStyle name="20% - Акцент4 2 6 3 2" xfId="31741"/>
    <cellStyle name="20% - Акцент4 2 6 4" xfId="31742"/>
    <cellStyle name="20% - Акцент4 2 7" xfId="1235"/>
    <cellStyle name="20% - Акцент4 2 7 2" xfId="1236"/>
    <cellStyle name="20% - Акцент4 2 7 2 2" xfId="1237"/>
    <cellStyle name="20% - Акцент4 2 7 2 2 2" xfId="31743"/>
    <cellStyle name="20% - Акцент4 2 7 2 3" xfId="31744"/>
    <cellStyle name="20% - Акцент4 2 7 3" xfId="1238"/>
    <cellStyle name="20% - Акцент4 2 7 3 2" xfId="31745"/>
    <cellStyle name="20% - Акцент4 2 7 4" xfId="31746"/>
    <cellStyle name="20% - Акцент4 2 8" xfId="1239"/>
    <cellStyle name="20% - Акцент4 2 8 2" xfId="1240"/>
    <cellStyle name="20% - Акцент4 2 8 2 2" xfId="1241"/>
    <cellStyle name="20% - Акцент4 2 8 2 2 2" xfId="31747"/>
    <cellStyle name="20% - Акцент4 2 8 2 3" xfId="31748"/>
    <cellStyle name="20% - Акцент4 2 8 3" xfId="1242"/>
    <cellStyle name="20% - Акцент4 2 8 3 2" xfId="31749"/>
    <cellStyle name="20% - Акцент4 2 8 4" xfId="31750"/>
    <cellStyle name="20% - Акцент4 2 9" xfId="1243"/>
    <cellStyle name="20% - Акцент4 2 9 2" xfId="1244"/>
    <cellStyle name="20% - Акцент4 2 9 2 2" xfId="1245"/>
    <cellStyle name="20% - Акцент4 2 9 2 2 2" xfId="31751"/>
    <cellStyle name="20% - Акцент4 2 9 2 3" xfId="31752"/>
    <cellStyle name="20% - Акцент4 2 9 3" xfId="1246"/>
    <cellStyle name="20% - Акцент4 2 9 3 2" xfId="31753"/>
    <cellStyle name="20% - Акцент4 2 9 4" xfId="31754"/>
    <cellStyle name="20% - Акцент4 20" xfId="60348"/>
    <cellStyle name="20% - Акцент4 3" xfId="1247"/>
    <cellStyle name="20% - Акцент4 3 10" xfId="1248"/>
    <cellStyle name="20% - Акцент4 3 10 2" xfId="1249"/>
    <cellStyle name="20% - Акцент4 3 10 2 2" xfId="1250"/>
    <cellStyle name="20% - Акцент4 3 10 2 2 2" xfId="31755"/>
    <cellStyle name="20% - Акцент4 3 10 2 3" xfId="31756"/>
    <cellStyle name="20% - Акцент4 3 10 3" xfId="1251"/>
    <cellStyle name="20% - Акцент4 3 10 3 2" xfId="31757"/>
    <cellStyle name="20% - Акцент4 3 10 4" xfId="31758"/>
    <cellStyle name="20% - Акцент4 3 11" xfId="1252"/>
    <cellStyle name="20% - Акцент4 3 11 2" xfId="1253"/>
    <cellStyle name="20% - Акцент4 3 11 2 2" xfId="1254"/>
    <cellStyle name="20% - Акцент4 3 11 2 2 2" xfId="31759"/>
    <cellStyle name="20% - Акцент4 3 11 2 3" xfId="31760"/>
    <cellStyle name="20% - Акцент4 3 11 3" xfId="1255"/>
    <cellStyle name="20% - Акцент4 3 11 3 2" xfId="31761"/>
    <cellStyle name="20% - Акцент4 3 11 4" xfId="31762"/>
    <cellStyle name="20% - Акцент4 3 12" xfId="1256"/>
    <cellStyle name="20% - Акцент4 3 12 2" xfId="1257"/>
    <cellStyle name="20% - Акцент4 3 12 2 2" xfId="1258"/>
    <cellStyle name="20% - Акцент4 3 12 2 2 2" xfId="31763"/>
    <cellStyle name="20% - Акцент4 3 12 2 3" xfId="31764"/>
    <cellStyle name="20% - Акцент4 3 12 3" xfId="1259"/>
    <cellStyle name="20% - Акцент4 3 12 3 2" xfId="31765"/>
    <cellStyle name="20% - Акцент4 3 12 4" xfId="31766"/>
    <cellStyle name="20% - Акцент4 3 13" xfId="1260"/>
    <cellStyle name="20% - Акцент4 3 13 2" xfId="1261"/>
    <cellStyle name="20% - Акцент4 3 13 2 2" xfId="1262"/>
    <cellStyle name="20% - Акцент4 3 13 2 2 2" xfId="31767"/>
    <cellStyle name="20% - Акцент4 3 13 2 3" xfId="31768"/>
    <cellStyle name="20% - Акцент4 3 13 3" xfId="1263"/>
    <cellStyle name="20% - Акцент4 3 13 3 2" xfId="31769"/>
    <cellStyle name="20% - Акцент4 3 13 4" xfId="31770"/>
    <cellStyle name="20% - Акцент4 3 14" xfId="1264"/>
    <cellStyle name="20% - Акцент4 3 14 2" xfId="1265"/>
    <cellStyle name="20% - Акцент4 3 14 2 2" xfId="1266"/>
    <cellStyle name="20% - Акцент4 3 14 2 2 2" xfId="31771"/>
    <cellStyle name="20% - Акцент4 3 14 2 3" xfId="31772"/>
    <cellStyle name="20% - Акцент4 3 14 3" xfId="1267"/>
    <cellStyle name="20% - Акцент4 3 14 3 2" xfId="31773"/>
    <cellStyle name="20% - Акцент4 3 14 4" xfId="31774"/>
    <cellStyle name="20% - Акцент4 3 15" xfId="1268"/>
    <cellStyle name="20% - Акцент4 3 15 2" xfId="1269"/>
    <cellStyle name="20% - Акцент4 3 15 2 2" xfId="1270"/>
    <cellStyle name="20% - Акцент4 3 15 2 2 2" xfId="31775"/>
    <cellStyle name="20% - Акцент4 3 15 2 3" xfId="31776"/>
    <cellStyle name="20% - Акцент4 3 15 3" xfId="1271"/>
    <cellStyle name="20% - Акцент4 3 15 3 2" xfId="31777"/>
    <cellStyle name="20% - Акцент4 3 15 4" xfId="31778"/>
    <cellStyle name="20% - Акцент4 3 16" xfId="1272"/>
    <cellStyle name="20% - Акцент4 3 16 2" xfId="1273"/>
    <cellStyle name="20% - Акцент4 3 16 2 2" xfId="1274"/>
    <cellStyle name="20% - Акцент4 3 16 2 2 2" xfId="31779"/>
    <cellStyle name="20% - Акцент4 3 16 2 3" xfId="31780"/>
    <cellStyle name="20% - Акцент4 3 16 3" xfId="1275"/>
    <cellStyle name="20% - Акцент4 3 16 3 2" xfId="31781"/>
    <cellStyle name="20% - Акцент4 3 16 4" xfId="31782"/>
    <cellStyle name="20% - Акцент4 3 17" xfId="1276"/>
    <cellStyle name="20% - Акцент4 3 17 2" xfId="1277"/>
    <cellStyle name="20% - Акцент4 3 17 2 2" xfId="1278"/>
    <cellStyle name="20% - Акцент4 3 17 2 2 2" xfId="31783"/>
    <cellStyle name="20% - Акцент4 3 17 2 3" xfId="31784"/>
    <cellStyle name="20% - Акцент4 3 17 3" xfId="1279"/>
    <cellStyle name="20% - Акцент4 3 17 3 2" xfId="31785"/>
    <cellStyle name="20% - Акцент4 3 17 4" xfId="31786"/>
    <cellStyle name="20% - Акцент4 3 18" xfId="1280"/>
    <cellStyle name="20% - Акцент4 3 18 2" xfId="1281"/>
    <cellStyle name="20% - Акцент4 3 18 2 2" xfId="1282"/>
    <cellStyle name="20% - Акцент4 3 18 2 2 2" xfId="31787"/>
    <cellStyle name="20% - Акцент4 3 18 2 3" xfId="31788"/>
    <cellStyle name="20% - Акцент4 3 18 3" xfId="1283"/>
    <cellStyle name="20% - Акцент4 3 18 3 2" xfId="31789"/>
    <cellStyle name="20% - Акцент4 3 18 4" xfId="31790"/>
    <cellStyle name="20% - Акцент4 3 19" xfId="1284"/>
    <cellStyle name="20% - Акцент4 3 19 2" xfId="1285"/>
    <cellStyle name="20% - Акцент4 3 19 2 2" xfId="1286"/>
    <cellStyle name="20% - Акцент4 3 19 2 2 2" xfId="31791"/>
    <cellStyle name="20% - Акцент4 3 19 2 3" xfId="31792"/>
    <cellStyle name="20% - Акцент4 3 19 3" xfId="1287"/>
    <cellStyle name="20% - Акцент4 3 19 3 2" xfId="31793"/>
    <cellStyle name="20% - Акцент4 3 19 4" xfId="31794"/>
    <cellStyle name="20% - Акцент4 3 2" xfId="1288"/>
    <cellStyle name="20% - Акцент4 3 2 2" xfId="31795"/>
    <cellStyle name="20% - Акцент4 3 20" xfId="1289"/>
    <cellStyle name="20% - Акцент4 3 20 2" xfId="1290"/>
    <cellStyle name="20% - Акцент4 3 20 2 2" xfId="1291"/>
    <cellStyle name="20% - Акцент4 3 20 2 2 2" xfId="31796"/>
    <cellStyle name="20% - Акцент4 3 20 2 3" xfId="31797"/>
    <cellStyle name="20% - Акцент4 3 20 3" xfId="1292"/>
    <cellStyle name="20% - Акцент4 3 20 3 2" xfId="31798"/>
    <cellStyle name="20% - Акцент4 3 20 4" xfId="31799"/>
    <cellStyle name="20% - Акцент4 3 21" xfId="1293"/>
    <cellStyle name="20% - Акцент4 3 21 2" xfId="1294"/>
    <cellStyle name="20% - Акцент4 3 21 2 2" xfId="1295"/>
    <cellStyle name="20% - Акцент4 3 21 2 2 2" xfId="31800"/>
    <cellStyle name="20% - Акцент4 3 21 2 3" xfId="31801"/>
    <cellStyle name="20% - Акцент4 3 21 3" xfId="1296"/>
    <cellStyle name="20% - Акцент4 3 21 3 2" xfId="31802"/>
    <cellStyle name="20% - Акцент4 3 21 4" xfId="31803"/>
    <cellStyle name="20% - Акцент4 3 22" xfId="1297"/>
    <cellStyle name="20% - Акцент4 3 22 2" xfId="1298"/>
    <cellStyle name="20% - Акцент4 3 22 2 2" xfId="1299"/>
    <cellStyle name="20% - Акцент4 3 22 2 2 2" xfId="31804"/>
    <cellStyle name="20% - Акцент4 3 22 2 3" xfId="31805"/>
    <cellStyle name="20% - Акцент4 3 22 3" xfId="1300"/>
    <cellStyle name="20% - Акцент4 3 22 3 2" xfId="31806"/>
    <cellStyle name="20% - Акцент4 3 22 4" xfId="31807"/>
    <cellStyle name="20% - Акцент4 3 23" xfId="1301"/>
    <cellStyle name="20% - Акцент4 3 23 2" xfId="1302"/>
    <cellStyle name="20% - Акцент4 3 23 2 2" xfId="1303"/>
    <cellStyle name="20% - Акцент4 3 23 2 2 2" xfId="31808"/>
    <cellStyle name="20% - Акцент4 3 23 2 3" xfId="31809"/>
    <cellStyle name="20% - Акцент4 3 23 3" xfId="1304"/>
    <cellStyle name="20% - Акцент4 3 23 3 2" xfId="31810"/>
    <cellStyle name="20% - Акцент4 3 23 4" xfId="31811"/>
    <cellStyle name="20% - Акцент4 3 24" xfId="1305"/>
    <cellStyle name="20% - Акцент4 3 24 2" xfId="1306"/>
    <cellStyle name="20% - Акцент4 3 24 2 2" xfId="1307"/>
    <cellStyle name="20% - Акцент4 3 24 2 2 2" xfId="31812"/>
    <cellStyle name="20% - Акцент4 3 24 2 3" xfId="31813"/>
    <cellStyle name="20% - Акцент4 3 24 3" xfId="1308"/>
    <cellStyle name="20% - Акцент4 3 24 3 2" xfId="31814"/>
    <cellStyle name="20% - Акцент4 3 24 4" xfId="31815"/>
    <cellStyle name="20% - Акцент4 3 25" xfId="31816"/>
    <cellStyle name="20% - Акцент4 3 3" xfId="1309"/>
    <cellStyle name="20% - Акцент4 3 3 2" xfId="1310"/>
    <cellStyle name="20% - Акцент4 3 3 2 2" xfId="1311"/>
    <cellStyle name="20% - Акцент4 3 3 2 2 2" xfId="31817"/>
    <cellStyle name="20% - Акцент4 3 3 2 3" xfId="31818"/>
    <cellStyle name="20% - Акцент4 3 3 3" xfId="1312"/>
    <cellStyle name="20% - Акцент4 3 3 3 2" xfId="31819"/>
    <cellStyle name="20% - Акцент4 3 3 4" xfId="31820"/>
    <cellStyle name="20% - Акцент4 3 4" xfId="1313"/>
    <cellStyle name="20% - Акцент4 3 4 2" xfId="1314"/>
    <cellStyle name="20% - Акцент4 3 4 2 2" xfId="1315"/>
    <cellStyle name="20% - Акцент4 3 4 2 2 2" xfId="31821"/>
    <cellStyle name="20% - Акцент4 3 4 2 3" xfId="31822"/>
    <cellStyle name="20% - Акцент4 3 4 3" xfId="1316"/>
    <cellStyle name="20% - Акцент4 3 4 3 2" xfId="31823"/>
    <cellStyle name="20% - Акцент4 3 4 4" xfId="31824"/>
    <cellStyle name="20% - Акцент4 3 5" xfId="1317"/>
    <cellStyle name="20% - Акцент4 3 5 2" xfId="1318"/>
    <cellStyle name="20% - Акцент4 3 5 2 2" xfId="1319"/>
    <cellStyle name="20% - Акцент4 3 5 2 2 2" xfId="31825"/>
    <cellStyle name="20% - Акцент4 3 5 2 3" xfId="31826"/>
    <cellStyle name="20% - Акцент4 3 5 3" xfId="1320"/>
    <cellStyle name="20% - Акцент4 3 5 3 2" xfId="31827"/>
    <cellStyle name="20% - Акцент4 3 5 4" xfId="31828"/>
    <cellStyle name="20% - Акцент4 3 6" xfId="1321"/>
    <cellStyle name="20% - Акцент4 3 6 2" xfId="1322"/>
    <cellStyle name="20% - Акцент4 3 6 2 2" xfId="1323"/>
    <cellStyle name="20% - Акцент4 3 6 2 2 2" xfId="31829"/>
    <cellStyle name="20% - Акцент4 3 6 2 3" xfId="31830"/>
    <cellStyle name="20% - Акцент4 3 6 3" xfId="1324"/>
    <cellStyle name="20% - Акцент4 3 6 3 2" xfId="31831"/>
    <cellStyle name="20% - Акцент4 3 6 4" xfId="31832"/>
    <cellStyle name="20% - Акцент4 3 7" xfId="1325"/>
    <cellStyle name="20% - Акцент4 3 7 2" xfId="1326"/>
    <cellStyle name="20% - Акцент4 3 7 2 2" xfId="1327"/>
    <cellStyle name="20% - Акцент4 3 7 2 2 2" xfId="31833"/>
    <cellStyle name="20% - Акцент4 3 7 2 3" xfId="31834"/>
    <cellStyle name="20% - Акцент4 3 7 3" xfId="1328"/>
    <cellStyle name="20% - Акцент4 3 7 3 2" xfId="31835"/>
    <cellStyle name="20% - Акцент4 3 7 4" xfId="31836"/>
    <cellStyle name="20% - Акцент4 3 8" xfId="1329"/>
    <cellStyle name="20% - Акцент4 3 8 2" xfId="1330"/>
    <cellStyle name="20% - Акцент4 3 8 2 2" xfId="1331"/>
    <cellStyle name="20% - Акцент4 3 8 2 2 2" xfId="31837"/>
    <cellStyle name="20% - Акцент4 3 8 2 3" xfId="31838"/>
    <cellStyle name="20% - Акцент4 3 8 3" xfId="1332"/>
    <cellStyle name="20% - Акцент4 3 8 3 2" xfId="31839"/>
    <cellStyle name="20% - Акцент4 3 8 4" xfId="31840"/>
    <cellStyle name="20% - Акцент4 3 9" xfId="1333"/>
    <cellStyle name="20% - Акцент4 3 9 2" xfId="1334"/>
    <cellStyle name="20% - Акцент4 3 9 2 2" xfId="1335"/>
    <cellStyle name="20% - Акцент4 3 9 2 2 2" xfId="31841"/>
    <cellStyle name="20% - Акцент4 3 9 2 3" xfId="31842"/>
    <cellStyle name="20% - Акцент4 3 9 3" xfId="1336"/>
    <cellStyle name="20% - Акцент4 3 9 3 2" xfId="31843"/>
    <cellStyle name="20% - Акцент4 3 9 4" xfId="31844"/>
    <cellStyle name="20% - Акцент4 4" xfId="1337"/>
    <cellStyle name="20% - Акцент4 4 10" xfId="1338"/>
    <cellStyle name="20% - Акцент4 4 10 2" xfId="1339"/>
    <cellStyle name="20% - Акцент4 4 10 2 2" xfId="1340"/>
    <cellStyle name="20% - Акцент4 4 10 2 2 2" xfId="31845"/>
    <cellStyle name="20% - Акцент4 4 10 2 3" xfId="31846"/>
    <cellStyle name="20% - Акцент4 4 10 3" xfId="1341"/>
    <cellStyle name="20% - Акцент4 4 10 3 2" xfId="31847"/>
    <cellStyle name="20% - Акцент4 4 10 4" xfId="31848"/>
    <cellStyle name="20% - Акцент4 4 11" xfId="1342"/>
    <cellStyle name="20% - Акцент4 4 11 2" xfId="1343"/>
    <cellStyle name="20% - Акцент4 4 11 2 2" xfId="1344"/>
    <cellStyle name="20% - Акцент4 4 11 2 2 2" xfId="31849"/>
    <cellStyle name="20% - Акцент4 4 11 2 3" xfId="31850"/>
    <cellStyle name="20% - Акцент4 4 11 3" xfId="1345"/>
    <cellStyle name="20% - Акцент4 4 11 3 2" xfId="31851"/>
    <cellStyle name="20% - Акцент4 4 11 4" xfId="31852"/>
    <cellStyle name="20% - Акцент4 4 12" xfId="1346"/>
    <cellStyle name="20% - Акцент4 4 12 2" xfId="1347"/>
    <cellStyle name="20% - Акцент4 4 12 2 2" xfId="1348"/>
    <cellStyle name="20% - Акцент4 4 12 2 2 2" xfId="31853"/>
    <cellStyle name="20% - Акцент4 4 12 2 3" xfId="31854"/>
    <cellStyle name="20% - Акцент4 4 12 3" xfId="1349"/>
    <cellStyle name="20% - Акцент4 4 12 3 2" xfId="31855"/>
    <cellStyle name="20% - Акцент4 4 12 4" xfId="31856"/>
    <cellStyle name="20% - Акцент4 4 13" xfId="1350"/>
    <cellStyle name="20% - Акцент4 4 13 2" xfId="1351"/>
    <cellStyle name="20% - Акцент4 4 13 2 2" xfId="1352"/>
    <cellStyle name="20% - Акцент4 4 13 2 2 2" xfId="31857"/>
    <cellStyle name="20% - Акцент4 4 13 2 3" xfId="31858"/>
    <cellStyle name="20% - Акцент4 4 13 3" xfId="1353"/>
    <cellStyle name="20% - Акцент4 4 13 3 2" xfId="31859"/>
    <cellStyle name="20% - Акцент4 4 13 4" xfId="31860"/>
    <cellStyle name="20% - Акцент4 4 14" xfId="1354"/>
    <cellStyle name="20% - Акцент4 4 14 2" xfId="1355"/>
    <cellStyle name="20% - Акцент4 4 14 2 2" xfId="1356"/>
    <cellStyle name="20% - Акцент4 4 14 2 2 2" xfId="31861"/>
    <cellStyle name="20% - Акцент4 4 14 2 3" xfId="31862"/>
    <cellStyle name="20% - Акцент4 4 14 3" xfId="1357"/>
    <cellStyle name="20% - Акцент4 4 14 3 2" xfId="31863"/>
    <cellStyle name="20% - Акцент4 4 14 4" xfId="31864"/>
    <cellStyle name="20% - Акцент4 4 15" xfId="1358"/>
    <cellStyle name="20% - Акцент4 4 15 2" xfId="1359"/>
    <cellStyle name="20% - Акцент4 4 15 2 2" xfId="1360"/>
    <cellStyle name="20% - Акцент4 4 15 2 2 2" xfId="31865"/>
    <cellStyle name="20% - Акцент4 4 15 2 3" xfId="31866"/>
    <cellStyle name="20% - Акцент4 4 15 3" xfId="1361"/>
    <cellStyle name="20% - Акцент4 4 15 3 2" xfId="31867"/>
    <cellStyle name="20% - Акцент4 4 15 4" xfId="31868"/>
    <cellStyle name="20% - Акцент4 4 16" xfId="1362"/>
    <cellStyle name="20% - Акцент4 4 16 2" xfId="1363"/>
    <cellStyle name="20% - Акцент4 4 16 2 2" xfId="1364"/>
    <cellStyle name="20% - Акцент4 4 16 2 2 2" xfId="31869"/>
    <cellStyle name="20% - Акцент4 4 16 2 3" xfId="31870"/>
    <cellStyle name="20% - Акцент4 4 16 3" xfId="1365"/>
    <cellStyle name="20% - Акцент4 4 16 3 2" xfId="31871"/>
    <cellStyle name="20% - Акцент4 4 16 4" xfId="31872"/>
    <cellStyle name="20% - Акцент4 4 17" xfId="1366"/>
    <cellStyle name="20% - Акцент4 4 17 2" xfId="1367"/>
    <cellStyle name="20% - Акцент4 4 17 2 2" xfId="1368"/>
    <cellStyle name="20% - Акцент4 4 17 2 2 2" xfId="31873"/>
    <cellStyle name="20% - Акцент4 4 17 2 3" xfId="31874"/>
    <cellStyle name="20% - Акцент4 4 17 3" xfId="1369"/>
    <cellStyle name="20% - Акцент4 4 17 3 2" xfId="31875"/>
    <cellStyle name="20% - Акцент4 4 17 4" xfId="31876"/>
    <cellStyle name="20% - Акцент4 4 18" xfId="1370"/>
    <cellStyle name="20% - Акцент4 4 18 2" xfId="1371"/>
    <cellStyle name="20% - Акцент4 4 18 2 2" xfId="1372"/>
    <cellStyle name="20% - Акцент4 4 18 2 2 2" xfId="31877"/>
    <cellStyle name="20% - Акцент4 4 18 2 3" xfId="31878"/>
    <cellStyle name="20% - Акцент4 4 18 3" xfId="1373"/>
    <cellStyle name="20% - Акцент4 4 18 3 2" xfId="31879"/>
    <cellStyle name="20% - Акцент4 4 18 4" xfId="31880"/>
    <cellStyle name="20% - Акцент4 4 19" xfId="1374"/>
    <cellStyle name="20% - Акцент4 4 19 2" xfId="1375"/>
    <cellStyle name="20% - Акцент4 4 19 2 2" xfId="1376"/>
    <cellStyle name="20% - Акцент4 4 19 2 2 2" xfId="31881"/>
    <cellStyle name="20% - Акцент4 4 19 2 3" xfId="31882"/>
    <cellStyle name="20% - Акцент4 4 19 3" xfId="1377"/>
    <cellStyle name="20% - Акцент4 4 19 3 2" xfId="31883"/>
    <cellStyle name="20% - Акцент4 4 19 4" xfId="31884"/>
    <cellStyle name="20% - Акцент4 4 2" xfId="1378"/>
    <cellStyle name="20% - Акцент4 4 2 2" xfId="31885"/>
    <cellStyle name="20% - Акцент4 4 20" xfId="1379"/>
    <cellStyle name="20% - Акцент4 4 20 2" xfId="1380"/>
    <cellStyle name="20% - Акцент4 4 20 2 2" xfId="1381"/>
    <cellStyle name="20% - Акцент4 4 20 2 2 2" xfId="31886"/>
    <cellStyle name="20% - Акцент4 4 20 2 3" xfId="31887"/>
    <cellStyle name="20% - Акцент4 4 20 3" xfId="1382"/>
    <cellStyle name="20% - Акцент4 4 20 3 2" xfId="31888"/>
    <cellStyle name="20% - Акцент4 4 20 4" xfId="31889"/>
    <cellStyle name="20% - Акцент4 4 21" xfId="1383"/>
    <cellStyle name="20% - Акцент4 4 21 2" xfId="1384"/>
    <cellStyle name="20% - Акцент4 4 21 2 2" xfId="1385"/>
    <cellStyle name="20% - Акцент4 4 21 2 2 2" xfId="31890"/>
    <cellStyle name="20% - Акцент4 4 21 2 3" xfId="31891"/>
    <cellStyle name="20% - Акцент4 4 21 3" xfId="1386"/>
    <cellStyle name="20% - Акцент4 4 21 3 2" xfId="31892"/>
    <cellStyle name="20% - Акцент4 4 21 4" xfId="31893"/>
    <cellStyle name="20% - Акцент4 4 22" xfId="1387"/>
    <cellStyle name="20% - Акцент4 4 22 2" xfId="1388"/>
    <cellStyle name="20% - Акцент4 4 22 2 2" xfId="1389"/>
    <cellStyle name="20% - Акцент4 4 22 2 2 2" xfId="31894"/>
    <cellStyle name="20% - Акцент4 4 22 2 3" xfId="31895"/>
    <cellStyle name="20% - Акцент4 4 22 3" xfId="1390"/>
    <cellStyle name="20% - Акцент4 4 22 3 2" xfId="31896"/>
    <cellStyle name="20% - Акцент4 4 22 4" xfId="31897"/>
    <cellStyle name="20% - Акцент4 4 23" xfId="1391"/>
    <cellStyle name="20% - Акцент4 4 23 2" xfId="1392"/>
    <cellStyle name="20% - Акцент4 4 23 2 2" xfId="1393"/>
    <cellStyle name="20% - Акцент4 4 23 2 2 2" xfId="31898"/>
    <cellStyle name="20% - Акцент4 4 23 2 3" xfId="31899"/>
    <cellStyle name="20% - Акцент4 4 23 3" xfId="1394"/>
    <cellStyle name="20% - Акцент4 4 23 3 2" xfId="31900"/>
    <cellStyle name="20% - Акцент4 4 23 4" xfId="31901"/>
    <cellStyle name="20% - Акцент4 4 24" xfId="1395"/>
    <cellStyle name="20% - Акцент4 4 24 2" xfId="1396"/>
    <cellStyle name="20% - Акцент4 4 24 2 2" xfId="1397"/>
    <cellStyle name="20% - Акцент4 4 24 2 2 2" xfId="31902"/>
    <cellStyle name="20% - Акцент4 4 24 2 3" xfId="31903"/>
    <cellStyle name="20% - Акцент4 4 24 3" xfId="1398"/>
    <cellStyle name="20% - Акцент4 4 24 3 2" xfId="31904"/>
    <cellStyle name="20% - Акцент4 4 24 4" xfId="31905"/>
    <cellStyle name="20% - Акцент4 4 25" xfId="31906"/>
    <cellStyle name="20% - Акцент4 4 3" xfId="1399"/>
    <cellStyle name="20% - Акцент4 4 3 2" xfId="1400"/>
    <cellStyle name="20% - Акцент4 4 3 2 2" xfId="1401"/>
    <cellStyle name="20% - Акцент4 4 3 2 2 2" xfId="31907"/>
    <cellStyle name="20% - Акцент4 4 3 2 3" xfId="31908"/>
    <cellStyle name="20% - Акцент4 4 3 3" xfId="1402"/>
    <cellStyle name="20% - Акцент4 4 3 3 2" xfId="31909"/>
    <cellStyle name="20% - Акцент4 4 3 4" xfId="31910"/>
    <cellStyle name="20% - Акцент4 4 4" xfId="1403"/>
    <cellStyle name="20% - Акцент4 4 4 2" xfId="1404"/>
    <cellStyle name="20% - Акцент4 4 4 2 2" xfId="1405"/>
    <cellStyle name="20% - Акцент4 4 4 2 2 2" xfId="31911"/>
    <cellStyle name="20% - Акцент4 4 4 2 3" xfId="31912"/>
    <cellStyle name="20% - Акцент4 4 4 3" xfId="1406"/>
    <cellStyle name="20% - Акцент4 4 4 3 2" xfId="31913"/>
    <cellStyle name="20% - Акцент4 4 4 4" xfId="31914"/>
    <cellStyle name="20% - Акцент4 4 5" xfId="1407"/>
    <cellStyle name="20% - Акцент4 4 5 2" xfId="1408"/>
    <cellStyle name="20% - Акцент4 4 5 2 2" xfId="1409"/>
    <cellStyle name="20% - Акцент4 4 5 2 2 2" xfId="31915"/>
    <cellStyle name="20% - Акцент4 4 5 2 3" xfId="31916"/>
    <cellStyle name="20% - Акцент4 4 5 3" xfId="1410"/>
    <cellStyle name="20% - Акцент4 4 5 3 2" xfId="31917"/>
    <cellStyle name="20% - Акцент4 4 5 4" xfId="31918"/>
    <cellStyle name="20% - Акцент4 4 6" xfId="1411"/>
    <cellStyle name="20% - Акцент4 4 6 2" xfId="1412"/>
    <cellStyle name="20% - Акцент4 4 6 2 2" xfId="1413"/>
    <cellStyle name="20% - Акцент4 4 6 2 2 2" xfId="31919"/>
    <cellStyle name="20% - Акцент4 4 6 2 3" xfId="31920"/>
    <cellStyle name="20% - Акцент4 4 6 3" xfId="1414"/>
    <cellStyle name="20% - Акцент4 4 6 3 2" xfId="31921"/>
    <cellStyle name="20% - Акцент4 4 6 4" xfId="31922"/>
    <cellStyle name="20% - Акцент4 4 7" xfId="1415"/>
    <cellStyle name="20% - Акцент4 4 7 2" xfId="1416"/>
    <cellStyle name="20% - Акцент4 4 7 2 2" xfId="1417"/>
    <cellStyle name="20% - Акцент4 4 7 2 2 2" xfId="31923"/>
    <cellStyle name="20% - Акцент4 4 7 2 3" xfId="31924"/>
    <cellStyle name="20% - Акцент4 4 7 3" xfId="1418"/>
    <cellStyle name="20% - Акцент4 4 7 3 2" xfId="31925"/>
    <cellStyle name="20% - Акцент4 4 7 4" xfId="31926"/>
    <cellStyle name="20% - Акцент4 4 8" xfId="1419"/>
    <cellStyle name="20% - Акцент4 4 8 2" xfId="1420"/>
    <cellStyle name="20% - Акцент4 4 8 2 2" xfId="1421"/>
    <cellStyle name="20% - Акцент4 4 8 2 2 2" xfId="31927"/>
    <cellStyle name="20% - Акцент4 4 8 2 3" xfId="31928"/>
    <cellStyle name="20% - Акцент4 4 8 3" xfId="1422"/>
    <cellStyle name="20% - Акцент4 4 8 3 2" xfId="31929"/>
    <cellStyle name="20% - Акцент4 4 8 4" xfId="31930"/>
    <cellStyle name="20% - Акцент4 4 9" xfId="1423"/>
    <cellStyle name="20% - Акцент4 4 9 2" xfId="1424"/>
    <cellStyle name="20% - Акцент4 4 9 2 2" xfId="1425"/>
    <cellStyle name="20% - Акцент4 4 9 2 2 2" xfId="31931"/>
    <cellStyle name="20% - Акцент4 4 9 2 3" xfId="31932"/>
    <cellStyle name="20% - Акцент4 4 9 3" xfId="1426"/>
    <cellStyle name="20% - Акцент4 4 9 3 2" xfId="31933"/>
    <cellStyle name="20% - Акцент4 4 9 4" xfId="31934"/>
    <cellStyle name="20% - Акцент4 5" xfId="1427"/>
    <cellStyle name="20% - Акцент4 5 2" xfId="1428"/>
    <cellStyle name="20% - Акцент4 5 2 2" xfId="31935"/>
    <cellStyle name="20% - Акцент4 5 3" xfId="31936"/>
    <cellStyle name="20% - Акцент4 6" xfId="1429"/>
    <cellStyle name="20% - Акцент4 6 2" xfId="31937"/>
    <cellStyle name="20% - Акцент4 7" xfId="1430"/>
    <cellStyle name="20% - Акцент4 7 2" xfId="1431"/>
    <cellStyle name="20% - Акцент4 7 2 2" xfId="1432"/>
    <cellStyle name="20% - Акцент4 7 2 2 2" xfId="31938"/>
    <cellStyle name="20% - Акцент4 7 2 3" xfId="31939"/>
    <cellStyle name="20% - Акцент4 7 3" xfId="1433"/>
    <cellStyle name="20% - Акцент4 7 3 2" xfId="31940"/>
    <cellStyle name="20% - Акцент4 7 4" xfId="31941"/>
    <cellStyle name="20% - Акцент4 8" xfId="1434"/>
    <cellStyle name="20% - Акцент4 8 2" xfId="1435"/>
    <cellStyle name="20% - Акцент4 8 2 2" xfId="1436"/>
    <cellStyle name="20% - Акцент4 8 2 2 2" xfId="31942"/>
    <cellStyle name="20% - Акцент4 8 2 3" xfId="31943"/>
    <cellStyle name="20% - Акцент4 8 3" xfId="1437"/>
    <cellStyle name="20% - Акцент4 8 3 2" xfId="31944"/>
    <cellStyle name="20% - Акцент4 8 4" xfId="31945"/>
    <cellStyle name="20% - Акцент4 9" xfId="1438"/>
    <cellStyle name="20% - Акцент4 9 2" xfId="1439"/>
    <cellStyle name="20% - Акцент4 9 2 2" xfId="1440"/>
    <cellStyle name="20% - Акцент4 9 2 2 2" xfId="31946"/>
    <cellStyle name="20% - Акцент4 9 2 3" xfId="31947"/>
    <cellStyle name="20% - Акцент4 9 3" xfId="1441"/>
    <cellStyle name="20% - Акцент4 9 3 2" xfId="31948"/>
    <cellStyle name="20% - Акцент4 9 4" xfId="31949"/>
    <cellStyle name="20% - Акцент5 10" xfId="1442"/>
    <cellStyle name="20% - Акцент5 10 2" xfId="1443"/>
    <cellStyle name="20% - Акцент5 10 2 2" xfId="1444"/>
    <cellStyle name="20% - Акцент5 10 2 2 2" xfId="31950"/>
    <cellStyle name="20% - Акцент5 10 2 3" xfId="31951"/>
    <cellStyle name="20% - Акцент5 10 3" xfId="1445"/>
    <cellStyle name="20% - Акцент5 10 3 2" xfId="31952"/>
    <cellStyle name="20% - Акцент5 10 4" xfId="31953"/>
    <cellStyle name="20% - Акцент5 11" xfId="1446"/>
    <cellStyle name="20% - Акцент5 11 2" xfId="1447"/>
    <cellStyle name="20% - Акцент5 11 2 2" xfId="1448"/>
    <cellStyle name="20% - Акцент5 11 2 2 2" xfId="31954"/>
    <cellStyle name="20% - Акцент5 11 2 3" xfId="31955"/>
    <cellStyle name="20% - Акцент5 11 3" xfId="1449"/>
    <cellStyle name="20% - Акцент5 11 3 2" xfId="31956"/>
    <cellStyle name="20% - Акцент5 11 4" xfId="31957"/>
    <cellStyle name="20% - Акцент5 12" xfId="1450"/>
    <cellStyle name="20% - Акцент5 12 2" xfId="1451"/>
    <cellStyle name="20% - Акцент5 12 2 2" xfId="1452"/>
    <cellStyle name="20% - Акцент5 12 2 2 2" xfId="31958"/>
    <cellStyle name="20% - Акцент5 12 2 3" xfId="31959"/>
    <cellStyle name="20% - Акцент5 12 3" xfId="1453"/>
    <cellStyle name="20% - Акцент5 12 3 2" xfId="31960"/>
    <cellStyle name="20% - Акцент5 12 4" xfId="31961"/>
    <cellStyle name="20% - Акцент5 13" xfId="1454"/>
    <cellStyle name="20% - Акцент5 13 2" xfId="1455"/>
    <cellStyle name="20% - Акцент5 13 2 2" xfId="1456"/>
    <cellStyle name="20% - Акцент5 13 2 2 2" xfId="31962"/>
    <cellStyle name="20% - Акцент5 13 2 3" xfId="31963"/>
    <cellStyle name="20% - Акцент5 13 3" xfId="1457"/>
    <cellStyle name="20% - Акцент5 13 3 2" xfId="31964"/>
    <cellStyle name="20% - Акцент5 13 4" xfId="31965"/>
    <cellStyle name="20% - Акцент5 14" xfId="1458"/>
    <cellStyle name="20% - Акцент5 14 2" xfId="1459"/>
    <cellStyle name="20% - Акцент5 14 2 2" xfId="1460"/>
    <cellStyle name="20% - Акцент5 14 2 2 2" xfId="31966"/>
    <cellStyle name="20% - Акцент5 14 2 3" xfId="31967"/>
    <cellStyle name="20% - Акцент5 14 3" xfId="1461"/>
    <cellStyle name="20% - Акцент5 14 3 2" xfId="31968"/>
    <cellStyle name="20% - Акцент5 14 4" xfId="31969"/>
    <cellStyle name="20% - Акцент5 15" xfId="1462"/>
    <cellStyle name="20% - Акцент5 15 2" xfId="1463"/>
    <cellStyle name="20% - Акцент5 15 2 2" xfId="1464"/>
    <cellStyle name="20% - Акцент5 15 2 2 2" xfId="31970"/>
    <cellStyle name="20% - Акцент5 15 2 3" xfId="31971"/>
    <cellStyle name="20% - Акцент5 15 3" xfId="1465"/>
    <cellStyle name="20% - Акцент5 15 3 2" xfId="31972"/>
    <cellStyle name="20% - Акцент5 15 4" xfId="31973"/>
    <cellStyle name="20% - Акцент5 16" xfId="1466"/>
    <cellStyle name="20% - Акцент5 16 2" xfId="1467"/>
    <cellStyle name="20% - Акцент5 16 2 2" xfId="1468"/>
    <cellStyle name="20% - Акцент5 16 2 2 2" xfId="31974"/>
    <cellStyle name="20% - Акцент5 16 2 3" xfId="31975"/>
    <cellStyle name="20% - Акцент5 16 3" xfId="1469"/>
    <cellStyle name="20% - Акцент5 16 3 2" xfId="31976"/>
    <cellStyle name="20% - Акцент5 16 4" xfId="31977"/>
    <cellStyle name="20% - Акцент5 17" xfId="1470"/>
    <cellStyle name="20% - Акцент5 17 2" xfId="1471"/>
    <cellStyle name="20% - Акцент5 17 2 2" xfId="1472"/>
    <cellStyle name="20% - Акцент5 17 2 2 2" xfId="31978"/>
    <cellStyle name="20% - Акцент5 17 2 3" xfId="31979"/>
    <cellStyle name="20% - Акцент5 17 3" xfId="1473"/>
    <cellStyle name="20% - Акцент5 17 3 2" xfId="31980"/>
    <cellStyle name="20% - Акцент5 17 4" xfId="31981"/>
    <cellStyle name="20% - Акцент5 18" xfId="1474"/>
    <cellStyle name="20% - Акцент5 18 2" xfId="1475"/>
    <cellStyle name="20% - Акцент5 18 2 2" xfId="31982"/>
    <cellStyle name="20% - Акцент5 18 3" xfId="31983"/>
    <cellStyle name="20% - Акцент5 19" xfId="1476"/>
    <cellStyle name="20% - Акцент5 19 2" xfId="31984"/>
    <cellStyle name="20% - Акцент5 2" xfId="1477"/>
    <cellStyle name="20% - Акцент5 2 10" xfId="1478"/>
    <cellStyle name="20% - Акцент5 2 10 2" xfId="1479"/>
    <cellStyle name="20% - Акцент5 2 10 2 2" xfId="1480"/>
    <cellStyle name="20% - Акцент5 2 10 2 2 2" xfId="31985"/>
    <cellStyle name="20% - Акцент5 2 10 2 3" xfId="31986"/>
    <cellStyle name="20% - Акцент5 2 10 3" xfId="1481"/>
    <cellStyle name="20% - Акцент5 2 10 3 2" xfId="31987"/>
    <cellStyle name="20% - Акцент5 2 10 4" xfId="31988"/>
    <cellStyle name="20% - Акцент5 2 11" xfId="1482"/>
    <cellStyle name="20% - Акцент5 2 11 2" xfId="1483"/>
    <cellStyle name="20% - Акцент5 2 11 2 2" xfId="1484"/>
    <cellStyle name="20% - Акцент5 2 11 2 2 2" xfId="31989"/>
    <cellStyle name="20% - Акцент5 2 11 2 3" xfId="31990"/>
    <cellStyle name="20% - Акцент5 2 11 3" xfId="1485"/>
    <cellStyle name="20% - Акцент5 2 11 3 2" xfId="31991"/>
    <cellStyle name="20% - Акцент5 2 11 4" xfId="31992"/>
    <cellStyle name="20% - Акцент5 2 12" xfId="1486"/>
    <cellStyle name="20% - Акцент5 2 12 2" xfId="1487"/>
    <cellStyle name="20% - Акцент5 2 12 2 2" xfId="1488"/>
    <cellStyle name="20% - Акцент5 2 12 2 2 2" xfId="31993"/>
    <cellStyle name="20% - Акцент5 2 12 2 3" xfId="31994"/>
    <cellStyle name="20% - Акцент5 2 12 3" xfId="1489"/>
    <cellStyle name="20% - Акцент5 2 12 3 2" xfId="31995"/>
    <cellStyle name="20% - Акцент5 2 12 4" xfId="31996"/>
    <cellStyle name="20% - Акцент5 2 13" xfId="1490"/>
    <cellStyle name="20% - Акцент5 2 13 2" xfId="1491"/>
    <cellStyle name="20% - Акцент5 2 13 2 2" xfId="1492"/>
    <cellStyle name="20% - Акцент5 2 13 2 2 2" xfId="31997"/>
    <cellStyle name="20% - Акцент5 2 13 2 3" xfId="31998"/>
    <cellStyle name="20% - Акцент5 2 13 3" xfId="1493"/>
    <cellStyle name="20% - Акцент5 2 13 3 2" xfId="31999"/>
    <cellStyle name="20% - Акцент5 2 13 4" xfId="32000"/>
    <cellStyle name="20% - Акцент5 2 14" xfId="1494"/>
    <cellStyle name="20% - Акцент5 2 14 2" xfId="1495"/>
    <cellStyle name="20% - Акцент5 2 14 2 2" xfId="1496"/>
    <cellStyle name="20% - Акцент5 2 14 2 2 2" xfId="32001"/>
    <cellStyle name="20% - Акцент5 2 14 2 3" xfId="32002"/>
    <cellStyle name="20% - Акцент5 2 14 3" xfId="1497"/>
    <cellStyle name="20% - Акцент5 2 14 3 2" xfId="32003"/>
    <cellStyle name="20% - Акцент5 2 14 4" xfId="32004"/>
    <cellStyle name="20% - Акцент5 2 15" xfId="1498"/>
    <cellStyle name="20% - Акцент5 2 15 2" xfId="1499"/>
    <cellStyle name="20% - Акцент5 2 15 2 2" xfId="1500"/>
    <cellStyle name="20% - Акцент5 2 15 2 2 2" xfId="32005"/>
    <cellStyle name="20% - Акцент5 2 15 2 3" xfId="32006"/>
    <cellStyle name="20% - Акцент5 2 15 3" xfId="1501"/>
    <cellStyle name="20% - Акцент5 2 15 3 2" xfId="32007"/>
    <cellStyle name="20% - Акцент5 2 15 4" xfId="32008"/>
    <cellStyle name="20% - Акцент5 2 16" xfId="1502"/>
    <cellStyle name="20% - Акцент5 2 16 2" xfId="1503"/>
    <cellStyle name="20% - Акцент5 2 16 2 2" xfId="1504"/>
    <cellStyle name="20% - Акцент5 2 16 2 2 2" xfId="32009"/>
    <cellStyle name="20% - Акцент5 2 16 2 3" xfId="32010"/>
    <cellStyle name="20% - Акцент5 2 16 3" xfId="1505"/>
    <cellStyle name="20% - Акцент5 2 16 3 2" xfId="32011"/>
    <cellStyle name="20% - Акцент5 2 16 4" xfId="32012"/>
    <cellStyle name="20% - Акцент5 2 17" xfId="1506"/>
    <cellStyle name="20% - Акцент5 2 17 2" xfId="1507"/>
    <cellStyle name="20% - Акцент5 2 17 2 2" xfId="1508"/>
    <cellStyle name="20% - Акцент5 2 17 2 2 2" xfId="32013"/>
    <cellStyle name="20% - Акцент5 2 17 2 3" xfId="32014"/>
    <cellStyle name="20% - Акцент5 2 17 3" xfId="1509"/>
    <cellStyle name="20% - Акцент5 2 17 3 2" xfId="32015"/>
    <cellStyle name="20% - Акцент5 2 17 4" xfId="32016"/>
    <cellStyle name="20% - Акцент5 2 18" xfId="1510"/>
    <cellStyle name="20% - Акцент5 2 18 2" xfId="1511"/>
    <cellStyle name="20% - Акцент5 2 18 2 2" xfId="1512"/>
    <cellStyle name="20% - Акцент5 2 18 2 2 2" xfId="32017"/>
    <cellStyle name="20% - Акцент5 2 18 2 3" xfId="32018"/>
    <cellStyle name="20% - Акцент5 2 18 3" xfId="1513"/>
    <cellStyle name="20% - Акцент5 2 18 3 2" xfId="32019"/>
    <cellStyle name="20% - Акцент5 2 18 4" xfId="32020"/>
    <cellStyle name="20% - Акцент5 2 19" xfId="1514"/>
    <cellStyle name="20% - Акцент5 2 19 2" xfId="1515"/>
    <cellStyle name="20% - Акцент5 2 19 2 2" xfId="1516"/>
    <cellStyle name="20% - Акцент5 2 19 2 2 2" xfId="32021"/>
    <cellStyle name="20% - Акцент5 2 19 2 3" xfId="32022"/>
    <cellStyle name="20% - Акцент5 2 19 3" xfId="1517"/>
    <cellStyle name="20% - Акцент5 2 19 3 2" xfId="32023"/>
    <cellStyle name="20% - Акцент5 2 19 4" xfId="32024"/>
    <cellStyle name="20% - Акцент5 2 2" xfId="1518"/>
    <cellStyle name="20% - Акцент5 2 2 2" xfId="32025"/>
    <cellStyle name="20% - Акцент5 2 2 3" xfId="60349"/>
    <cellStyle name="20% - Акцент5 2 20" xfId="1519"/>
    <cellStyle name="20% - Акцент5 2 20 2" xfId="1520"/>
    <cellStyle name="20% - Акцент5 2 20 2 2" xfId="1521"/>
    <cellStyle name="20% - Акцент5 2 20 2 2 2" xfId="32026"/>
    <cellStyle name="20% - Акцент5 2 20 2 3" xfId="32027"/>
    <cellStyle name="20% - Акцент5 2 20 3" xfId="1522"/>
    <cellStyle name="20% - Акцент5 2 20 3 2" xfId="32028"/>
    <cellStyle name="20% - Акцент5 2 20 4" xfId="32029"/>
    <cellStyle name="20% - Акцент5 2 21" xfId="1523"/>
    <cellStyle name="20% - Акцент5 2 21 2" xfId="1524"/>
    <cellStyle name="20% - Акцент5 2 21 2 2" xfId="1525"/>
    <cellStyle name="20% - Акцент5 2 21 2 2 2" xfId="32030"/>
    <cellStyle name="20% - Акцент5 2 21 2 3" xfId="32031"/>
    <cellStyle name="20% - Акцент5 2 21 3" xfId="1526"/>
    <cellStyle name="20% - Акцент5 2 21 3 2" xfId="32032"/>
    <cellStyle name="20% - Акцент5 2 21 4" xfId="32033"/>
    <cellStyle name="20% - Акцент5 2 22" xfId="1527"/>
    <cellStyle name="20% - Акцент5 2 22 2" xfId="1528"/>
    <cellStyle name="20% - Акцент5 2 22 2 2" xfId="1529"/>
    <cellStyle name="20% - Акцент5 2 22 2 2 2" xfId="32034"/>
    <cellStyle name="20% - Акцент5 2 22 2 3" xfId="32035"/>
    <cellStyle name="20% - Акцент5 2 22 3" xfId="1530"/>
    <cellStyle name="20% - Акцент5 2 22 3 2" xfId="32036"/>
    <cellStyle name="20% - Акцент5 2 22 4" xfId="32037"/>
    <cellStyle name="20% - Акцент5 2 23" xfId="1531"/>
    <cellStyle name="20% - Акцент5 2 23 2" xfId="1532"/>
    <cellStyle name="20% - Акцент5 2 23 2 2" xfId="1533"/>
    <cellStyle name="20% - Акцент5 2 23 2 2 2" xfId="32038"/>
    <cellStyle name="20% - Акцент5 2 23 2 3" xfId="32039"/>
    <cellStyle name="20% - Акцент5 2 23 3" xfId="1534"/>
    <cellStyle name="20% - Акцент5 2 23 3 2" xfId="32040"/>
    <cellStyle name="20% - Акцент5 2 23 4" xfId="32041"/>
    <cellStyle name="20% - Акцент5 2 24" xfId="1535"/>
    <cellStyle name="20% - Акцент5 2 24 2" xfId="1536"/>
    <cellStyle name="20% - Акцент5 2 24 2 2" xfId="1537"/>
    <cellStyle name="20% - Акцент5 2 24 2 2 2" xfId="32042"/>
    <cellStyle name="20% - Акцент5 2 24 2 3" xfId="32043"/>
    <cellStyle name="20% - Акцент5 2 24 3" xfId="1538"/>
    <cellStyle name="20% - Акцент5 2 24 3 2" xfId="32044"/>
    <cellStyle name="20% - Акцент5 2 24 4" xfId="32045"/>
    <cellStyle name="20% - Акцент5 2 25" xfId="32046"/>
    <cellStyle name="20% - Акцент5 2 26" xfId="60350"/>
    <cellStyle name="20% - Акцент5 2 3" xfId="1539"/>
    <cellStyle name="20% - Акцент5 2 3 2" xfId="1540"/>
    <cellStyle name="20% - Акцент5 2 3 2 2" xfId="1541"/>
    <cellStyle name="20% - Акцент5 2 3 2 2 2" xfId="32047"/>
    <cellStyle name="20% - Акцент5 2 3 2 3" xfId="32048"/>
    <cellStyle name="20% - Акцент5 2 3 3" xfId="1542"/>
    <cellStyle name="20% - Акцент5 2 3 3 2" xfId="32049"/>
    <cellStyle name="20% - Акцент5 2 3 4" xfId="32050"/>
    <cellStyle name="20% - Акцент5 2 3 5" xfId="60351"/>
    <cellStyle name="20% - Акцент5 2 4" xfId="1543"/>
    <cellStyle name="20% - Акцент5 2 4 2" xfId="1544"/>
    <cellStyle name="20% - Акцент5 2 4 2 2" xfId="1545"/>
    <cellStyle name="20% - Акцент5 2 4 2 2 2" xfId="32051"/>
    <cellStyle name="20% - Акцент5 2 4 2 3" xfId="32052"/>
    <cellStyle name="20% - Акцент5 2 4 3" xfId="1546"/>
    <cellStyle name="20% - Акцент5 2 4 3 2" xfId="32053"/>
    <cellStyle name="20% - Акцент5 2 4 4" xfId="32054"/>
    <cellStyle name="20% - Акцент5 2 4 5" xfId="60352"/>
    <cellStyle name="20% - Акцент5 2 5" xfId="1547"/>
    <cellStyle name="20% - Акцент5 2 5 2" xfId="1548"/>
    <cellStyle name="20% - Акцент5 2 5 2 2" xfId="1549"/>
    <cellStyle name="20% - Акцент5 2 5 2 2 2" xfId="32055"/>
    <cellStyle name="20% - Акцент5 2 5 2 3" xfId="32056"/>
    <cellStyle name="20% - Акцент5 2 5 3" xfId="1550"/>
    <cellStyle name="20% - Акцент5 2 5 3 2" xfId="32057"/>
    <cellStyle name="20% - Акцент5 2 5 4" xfId="32058"/>
    <cellStyle name="20% - Акцент5 2 5 5" xfId="60353"/>
    <cellStyle name="20% - Акцент5 2 6" xfId="1551"/>
    <cellStyle name="20% - Акцент5 2 6 2" xfId="1552"/>
    <cellStyle name="20% - Акцент5 2 6 2 2" xfId="1553"/>
    <cellStyle name="20% - Акцент5 2 6 2 2 2" xfId="32059"/>
    <cellStyle name="20% - Акцент5 2 6 2 3" xfId="32060"/>
    <cellStyle name="20% - Акцент5 2 6 3" xfId="1554"/>
    <cellStyle name="20% - Акцент5 2 6 3 2" xfId="32061"/>
    <cellStyle name="20% - Акцент5 2 6 4" xfId="32062"/>
    <cellStyle name="20% - Акцент5 2 7" xfId="1555"/>
    <cellStyle name="20% - Акцент5 2 7 2" xfId="1556"/>
    <cellStyle name="20% - Акцент5 2 7 2 2" xfId="1557"/>
    <cellStyle name="20% - Акцент5 2 7 2 2 2" xfId="32063"/>
    <cellStyle name="20% - Акцент5 2 7 2 3" xfId="32064"/>
    <cellStyle name="20% - Акцент5 2 7 3" xfId="1558"/>
    <cellStyle name="20% - Акцент5 2 7 3 2" xfId="32065"/>
    <cellStyle name="20% - Акцент5 2 7 4" xfId="32066"/>
    <cellStyle name="20% - Акцент5 2 8" xfId="1559"/>
    <cellStyle name="20% - Акцент5 2 8 2" xfId="1560"/>
    <cellStyle name="20% - Акцент5 2 8 2 2" xfId="1561"/>
    <cellStyle name="20% - Акцент5 2 8 2 2 2" xfId="32067"/>
    <cellStyle name="20% - Акцент5 2 8 2 3" xfId="32068"/>
    <cellStyle name="20% - Акцент5 2 8 3" xfId="1562"/>
    <cellStyle name="20% - Акцент5 2 8 3 2" xfId="32069"/>
    <cellStyle name="20% - Акцент5 2 8 4" xfId="32070"/>
    <cellStyle name="20% - Акцент5 2 9" xfId="1563"/>
    <cellStyle name="20% - Акцент5 2 9 2" xfId="1564"/>
    <cellStyle name="20% - Акцент5 2 9 2 2" xfId="1565"/>
    <cellStyle name="20% - Акцент5 2 9 2 2 2" xfId="32071"/>
    <cellStyle name="20% - Акцент5 2 9 2 3" xfId="32072"/>
    <cellStyle name="20% - Акцент5 2 9 3" xfId="1566"/>
    <cellStyle name="20% - Акцент5 2 9 3 2" xfId="32073"/>
    <cellStyle name="20% - Акцент5 2 9 4" xfId="32074"/>
    <cellStyle name="20% - Акцент5 20" xfId="60354"/>
    <cellStyle name="20% - Акцент5 3" xfId="1567"/>
    <cellStyle name="20% - Акцент5 3 10" xfId="1568"/>
    <cellStyle name="20% - Акцент5 3 10 2" xfId="1569"/>
    <cellStyle name="20% - Акцент5 3 10 2 2" xfId="1570"/>
    <cellStyle name="20% - Акцент5 3 10 2 2 2" xfId="32075"/>
    <cellStyle name="20% - Акцент5 3 10 2 3" xfId="32076"/>
    <cellStyle name="20% - Акцент5 3 10 3" xfId="1571"/>
    <cellStyle name="20% - Акцент5 3 10 3 2" xfId="32077"/>
    <cellStyle name="20% - Акцент5 3 10 4" xfId="32078"/>
    <cellStyle name="20% - Акцент5 3 11" xfId="1572"/>
    <cellStyle name="20% - Акцент5 3 11 2" xfId="1573"/>
    <cellStyle name="20% - Акцент5 3 11 2 2" xfId="1574"/>
    <cellStyle name="20% - Акцент5 3 11 2 2 2" xfId="32079"/>
    <cellStyle name="20% - Акцент5 3 11 2 3" xfId="32080"/>
    <cellStyle name="20% - Акцент5 3 11 3" xfId="1575"/>
    <cellStyle name="20% - Акцент5 3 11 3 2" xfId="32081"/>
    <cellStyle name="20% - Акцент5 3 11 4" xfId="32082"/>
    <cellStyle name="20% - Акцент5 3 12" xfId="1576"/>
    <cellStyle name="20% - Акцент5 3 12 2" xfId="1577"/>
    <cellStyle name="20% - Акцент5 3 12 2 2" xfId="1578"/>
    <cellStyle name="20% - Акцент5 3 12 2 2 2" xfId="32083"/>
    <cellStyle name="20% - Акцент5 3 12 2 3" xfId="32084"/>
    <cellStyle name="20% - Акцент5 3 12 3" xfId="1579"/>
    <cellStyle name="20% - Акцент5 3 12 3 2" xfId="32085"/>
    <cellStyle name="20% - Акцент5 3 12 4" xfId="32086"/>
    <cellStyle name="20% - Акцент5 3 13" xfId="1580"/>
    <cellStyle name="20% - Акцент5 3 13 2" xfId="1581"/>
    <cellStyle name="20% - Акцент5 3 13 2 2" xfId="1582"/>
    <cellStyle name="20% - Акцент5 3 13 2 2 2" xfId="32087"/>
    <cellStyle name="20% - Акцент5 3 13 2 3" xfId="32088"/>
    <cellStyle name="20% - Акцент5 3 13 3" xfId="1583"/>
    <cellStyle name="20% - Акцент5 3 13 3 2" xfId="32089"/>
    <cellStyle name="20% - Акцент5 3 13 4" xfId="32090"/>
    <cellStyle name="20% - Акцент5 3 14" xfId="1584"/>
    <cellStyle name="20% - Акцент5 3 14 2" xfId="1585"/>
    <cellStyle name="20% - Акцент5 3 14 2 2" xfId="1586"/>
    <cellStyle name="20% - Акцент5 3 14 2 2 2" xfId="32091"/>
    <cellStyle name="20% - Акцент5 3 14 2 3" xfId="32092"/>
    <cellStyle name="20% - Акцент5 3 14 3" xfId="1587"/>
    <cellStyle name="20% - Акцент5 3 14 3 2" xfId="32093"/>
    <cellStyle name="20% - Акцент5 3 14 4" xfId="32094"/>
    <cellStyle name="20% - Акцент5 3 15" xfId="1588"/>
    <cellStyle name="20% - Акцент5 3 15 2" xfId="1589"/>
    <cellStyle name="20% - Акцент5 3 15 2 2" xfId="1590"/>
    <cellStyle name="20% - Акцент5 3 15 2 2 2" xfId="32095"/>
    <cellStyle name="20% - Акцент5 3 15 2 3" xfId="32096"/>
    <cellStyle name="20% - Акцент5 3 15 3" xfId="1591"/>
    <cellStyle name="20% - Акцент5 3 15 3 2" xfId="32097"/>
    <cellStyle name="20% - Акцент5 3 15 4" xfId="32098"/>
    <cellStyle name="20% - Акцент5 3 16" xfId="1592"/>
    <cellStyle name="20% - Акцент5 3 16 2" xfId="1593"/>
    <cellStyle name="20% - Акцент5 3 16 2 2" xfId="1594"/>
    <cellStyle name="20% - Акцент5 3 16 2 2 2" xfId="32099"/>
    <cellStyle name="20% - Акцент5 3 16 2 3" xfId="32100"/>
    <cellStyle name="20% - Акцент5 3 16 3" xfId="1595"/>
    <cellStyle name="20% - Акцент5 3 16 3 2" xfId="32101"/>
    <cellStyle name="20% - Акцент5 3 16 4" xfId="32102"/>
    <cellStyle name="20% - Акцент5 3 17" xfId="1596"/>
    <cellStyle name="20% - Акцент5 3 17 2" xfId="1597"/>
    <cellStyle name="20% - Акцент5 3 17 2 2" xfId="1598"/>
    <cellStyle name="20% - Акцент5 3 17 2 2 2" xfId="32103"/>
    <cellStyle name="20% - Акцент5 3 17 2 3" xfId="32104"/>
    <cellStyle name="20% - Акцент5 3 17 3" xfId="1599"/>
    <cellStyle name="20% - Акцент5 3 17 3 2" xfId="32105"/>
    <cellStyle name="20% - Акцент5 3 17 4" xfId="32106"/>
    <cellStyle name="20% - Акцент5 3 18" xfId="1600"/>
    <cellStyle name="20% - Акцент5 3 18 2" xfId="1601"/>
    <cellStyle name="20% - Акцент5 3 18 2 2" xfId="1602"/>
    <cellStyle name="20% - Акцент5 3 18 2 2 2" xfId="32107"/>
    <cellStyle name="20% - Акцент5 3 18 2 3" xfId="32108"/>
    <cellStyle name="20% - Акцент5 3 18 3" xfId="1603"/>
    <cellStyle name="20% - Акцент5 3 18 3 2" xfId="32109"/>
    <cellStyle name="20% - Акцент5 3 18 4" xfId="32110"/>
    <cellStyle name="20% - Акцент5 3 19" xfId="1604"/>
    <cellStyle name="20% - Акцент5 3 19 2" xfId="1605"/>
    <cellStyle name="20% - Акцент5 3 19 2 2" xfId="1606"/>
    <cellStyle name="20% - Акцент5 3 19 2 2 2" xfId="32111"/>
    <cellStyle name="20% - Акцент5 3 19 2 3" xfId="32112"/>
    <cellStyle name="20% - Акцент5 3 19 3" xfId="1607"/>
    <cellStyle name="20% - Акцент5 3 19 3 2" xfId="32113"/>
    <cellStyle name="20% - Акцент5 3 19 4" xfId="32114"/>
    <cellStyle name="20% - Акцент5 3 2" xfId="1608"/>
    <cellStyle name="20% - Акцент5 3 2 2" xfId="32115"/>
    <cellStyle name="20% - Акцент5 3 20" xfId="1609"/>
    <cellStyle name="20% - Акцент5 3 20 2" xfId="1610"/>
    <cellStyle name="20% - Акцент5 3 20 2 2" xfId="1611"/>
    <cellStyle name="20% - Акцент5 3 20 2 2 2" xfId="32116"/>
    <cellStyle name="20% - Акцент5 3 20 2 3" xfId="32117"/>
    <cellStyle name="20% - Акцент5 3 20 3" xfId="1612"/>
    <cellStyle name="20% - Акцент5 3 20 3 2" xfId="32118"/>
    <cellStyle name="20% - Акцент5 3 20 4" xfId="32119"/>
    <cellStyle name="20% - Акцент5 3 21" xfId="1613"/>
    <cellStyle name="20% - Акцент5 3 21 2" xfId="1614"/>
    <cellStyle name="20% - Акцент5 3 21 2 2" xfId="1615"/>
    <cellStyle name="20% - Акцент5 3 21 2 2 2" xfId="32120"/>
    <cellStyle name="20% - Акцент5 3 21 2 3" xfId="32121"/>
    <cellStyle name="20% - Акцент5 3 21 3" xfId="1616"/>
    <cellStyle name="20% - Акцент5 3 21 3 2" xfId="32122"/>
    <cellStyle name="20% - Акцент5 3 21 4" xfId="32123"/>
    <cellStyle name="20% - Акцент5 3 22" xfId="1617"/>
    <cellStyle name="20% - Акцент5 3 22 2" xfId="1618"/>
    <cellStyle name="20% - Акцент5 3 22 2 2" xfId="1619"/>
    <cellStyle name="20% - Акцент5 3 22 2 2 2" xfId="32124"/>
    <cellStyle name="20% - Акцент5 3 22 2 3" xfId="32125"/>
    <cellStyle name="20% - Акцент5 3 22 3" xfId="1620"/>
    <cellStyle name="20% - Акцент5 3 22 3 2" xfId="32126"/>
    <cellStyle name="20% - Акцент5 3 22 4" xfId="32127"/>
    <cellStyle name="20% - Акцент5 3 23" xfId="1621"/>
    <cellStyle name="20% - Акцент5 3 23 2" xfId="1622"/>
    <cellStyle name="20% - Акцент5 3 23 2 2" xfId="1623"/>
    <cellStyle name="20% - Акцент5 3 23 2 2 2" xfId="32128"/>
    <cellStyle name="20% - Акцент5 3 23 2 3" xfId="32129"/>
    <cellStyle name="20% - Акцент5 3 23 3" xfId="1624"/>
    <cellStyle name="20% - Акцент5 3 23 3 2" xfId="32130"/>
    <cellStyle name="20% - Акцент5 3 23 4" xfId="32131"/>
    <cellStyle name="20% - Акцент5 3 24" xfId="1625"/>
    <cellStyle name="20% - Акцент5 3 24 2" xfId="1626"/>
    <cellStyle name="20% - Акцент5 3 24 2 2" xfId="1627"/>
    <cellStyle name="20% - Акцент5 3 24 2 2 2" xfId="32132"/>
    <cellStyle name="20% - Акцент5 3 24 2 3" xfId="32133"/>
    <cellStyle name="20% - Акцент5 3 24 3" xfId="1628"/>
    <cellStyle name="20% - Акцент5 3 24 3 2" xfId="32134"/>
    <cellStyle name="20% - Акцент5 3 24 4" xfId="32135"/>
    <cellStyle name="20% - Акцент5 3 25" xfId="32136"/>
    <cellStyle name="20% - Акцент5 3 3" xfId="1629"/>
    <cellStyle name="20% - Акцент5 3 3 2" xfId="1630"/>
    <cellStyle name="20% - Акцент5 3 3 2 2" xfId="1631"/>
    <cellStyle name="20% - Акцент5 3 3 2 2 2" xfId="32137"/>
    <cellStyle name="20% - Акцент5 3 3 2 3" xfId="32138"/>
    <cellStyle name="20% - Акцент5 3 3 3" xfId="1632"/>
    <cellStyle name="20% - Акцент5 3 3 3 2" xfId="32139"/>
    <cellStyle name="20% - Акцент5 3 3 4" xfId="32140"/>
    <cellStyle name="20% - Акцент5 3 4" xfId="1633"/>
    <cellStyle name="20% - Акцент5 3 4 2" xfId="1634"/>
    <cellStyle name="20% - Акцент5 3 4 2 2" xfId="1635"/>
    <cellStyle name="20% - Акцент5 3 4 2 2 2" xfId="32141"/>
    <cellStyle name="20% - Акцент5 3 4 2 3" xfId="32142"/>
    <cellStyle name="20% - Акцент5 3 4 3" xfId="1636"/>
    <cellStyle name="20% - Акцент5 3 4 3 2" xfId="32143"/>
    <cellStyle name="20% - Акцент5 3 4 4" xfId="32144"/>
    <cellStyle name="20% - Акцент5 3 5" xfId="1637"/>
    <cellStyle name="20% - Акцент5 3 5 2" xfId="1638"/>
    <cellStyle name="20% - Акцент5 3 5 2 2" xfId="1639"/>
    <cellStyle name="20% - Акцент5 3 5 2 2 2" xfId="32145"/>
    <cellStyle name="20% - Акцент5 3 5 2 3" xfId="32146"/>
    <cellStyle name="20% - Акцент5 3 5 3" xfId="1640"/>
    <cellStyle name="20% - Акцент5 3 5 3 2" xfId="32147"/>
    <cellStyle name="20% - Акцент5 3 5 4" xfId="32148"/>
    <cellStyle name="20% - Акцент5 3 6" xfId="1641"/>
    <cellStyle name="20% - Акцент5 3 6 2" xfId="1642"/>
    <cellStyle name="20% - Акцент5 3 6 2 2" xfId="1643"/>
    <cellStyle name="20% - Акцент5 3 6 2 2 2" xfId="32149"/>
    <cellStyle name="20% - Акцент5 3 6 2 3" xfId="32150"/>
    <cellStyle name="20% - Акцент5 3 6 3" xfId="1644"/>
    <cellStyle name="20% - Акцент5 3 6 3 2" xfId="32151"/>
    <cellStyle name="20% - Акцент5 3 6 4" xfId="32152"/>
    <cellStyle name="20% - Акцент5 3 7" xfId="1645"/>
    <cellStyle name="20% - Акцент5 3 7 2" xfId="1646"/>
    <cellStyle name="20% - Акцент5 3 7 2 2" xfId="1647"/>
    <cellStyle name="20% - Акцент5 3 7 2 2 2" xfId="32153"/>
    <cellStyle name="20% - Акцент5 3 7 2 3" xfId="32154"/>
    <cellStyle name="20% - Акцент5 3 7 3" xfId="1648"/>
    <cellStyle name="20% - Акцент5 3 7 3 2" xfId="32155"/>
    <cellStyle name="20% - Акцент5 3 7 4" xfId="32156"/>
    <cellStyle name="20% - Акцент5 3 8" xfId="1649"/>
    <cellStyle name="20% - Акцент5 3 8 2" xfId="1650"/>
    <cellStyle name="20% - Акцент5 3 8 2 2" xfId="1651"/>
    <cellStyle name="20% - Акцент5 3 8 2 2 2" xfId="32157"/>
    <cellStyle name="20% - Акцент5 3 8 2 3" xfId="32158"/>
    <cellStyle name="20% - Акцент5 3 8 3" xfId="1652"/>
    <cellStyle name="20% - Акцент5 3 8 3 2" xfId="32159"/>
    <cellStyle name="20% - Акцент5 3 8 4" xfId="32160"/>
    <cellStyle name="20% - Акцент5 3 9" xfId="1653"/>
    <cellStyle name="20% - Акцент5 3 9 2" xfId="1654"/>
    <cellStyle name="20% - Акцент5 3 9 2 2" xfId="1655"/>
    <cellStyle name="20% - Акцент5 3 9 2 2 2" xfId="32161"/>
    <cellStyle name="20% - Акцент5 3 9 2 3" xfId="32162"/>
    <cellStyle name="20% - Акцент5 3 9 3" xfId="1656"/>
    <cellStyle name="20% - Акцент5 3 9 3 2" xfId="32163"/>
    <cellStyle name="20% - Акцент5 3 9 4" xfId="32164"/>
    <cellStyle name="20% - Акцент5 4" xfId="1657"/>
    <cellStyle name="20% - Акцент5 4 2" xfId="1658"/>
    <cellStyle name="20% - Акцент5 4 2 2" xfId="32165"/>
    <cellStyle name="20% - Акцент5 4 3" xfId="32166"/>
    <cellStyle name="20% - Акцент5 5" xfId="1659"/>
    <cellStyle name="20% - Акцент5 5 2" xfId="1660"/>
    <cellStyle name="20% - Акцент5 5 2 2" xfId="32167"/>
    <cellStyle name="20% - Акцент5 5 3" xfId="32168"/>
    <cellStyle name="20% - Акцент5 6" xfId="1661"/>
    <cellStyle name="20% - Акцент5 6 2" xfId="32169"/>
    <cellStyle name="20% - Акцент5 7" xfId="1662"/>
    <cellStyle name="20% - Акцент5 7 2" xfId="1663"/>
    <cellStyle name="20% - Акцент5 7 2 2" xfId="1664"/>
    <cellStyle name="20% - Акцент5 7 2 2 2" xfId="32170"/>
    <cellStyle name="20% - Акцент5 7 2 3" xfId="32171"/>
    <cellStyle name="20% - Акцент5 7 3" xfId="1665"/>
    <cellStyle name="20% - Акцент5 7 3 2" xfId="32172"/>
    <cellStyle name="20% - Акцент5 7 4" xfId="32173"/>
    <cellStyle name="20% - Акцент5 8" xfId="1666"/>
    <cellStyle name="20% - Акцент5 8 2" xfId="1667"/>
    <cellStyle name="20% - Акцент5 8 2 2" xfId="1668"/>
    <cellStyle name="20% - Акцент5 8 2 2 2" xfId="32174"/>
    <cellStyle name="20% - Акцент5 8 2 3" xfId="32175"/>
    <cellStyle name="20% - Акцент5 8 3" xfId="1669"/>
    <cellStyle name="20% - Акцент5 8 3 2" xfId="32176"/>
    <cellStyle name="20% - Акцент5 8 4" xfId="32177"/>
    <cellStyle name="20% - Акцент5 9" xfId="1670"/>
    <cellStyle name="20% - Акцент5 9 2" xfId="1671"/>
    <cellStyle name="20% - Акцент5 9 2 2" xfId="1672"/>
    <cellStyle name="20% - Акцент5 9 2 2 2" xfId="32178"/>
    <cellStyle name="20% - Акцент5 9 2 3" xfId="32179"/>
    <cellStyle name="20% - Акцент5 9 3" xfId="1673"/>
    <cellStyle name="20% - Акцент5 9 3 2" xfId="32180"/>
    <cellStyle name="20% - Акцент5 9 4" xfId="32181"/>
    <cellStyle name="20% - Акцент6 10" xfId="1674"/>
    <cellStyle name="20% - Акцент6 10 2" xfId="1675"/>
    <cellStyle name="20% - Акцент6 10 2 2" xfId="1676"/>
    <cellStyle name="20% - Акцент6 10 2 2 2" xfId="32182"/>
    <cellStyle name="20% - Акцент6 10 2 3" xfId="32183"/>
    <cellStyle name="20% - Акцент6 10 3" xfId="1677"/>
    <cellStyle name="20% - Акцент6 10 3 2" xfId="32184"/>
    <cellStyle name="20% - Акцент6 10 4" xfId="32185"/>
    <cellStyle name="20% - Акцент6 11" xfId="1678"/>
    <cellStyle name="20% - Акцент6 11 2" xfId="1679"/>
    <cellStyle name="20% - Акцент6 11 2 2" xfId="1680"/>
    <cellStyle name="20% - Акцент6 11 2 2 2" xfId="32186"/>
    <cellStyle name="20% - Акцент6 11 2 3" xfId="32187"/>
    <cellStyle name="20% - Акцент6 11 3" xfId="1681"/>
    <cellStyle name="20% - Акцент6 11 3 2" xfId="32188"/>
    <cellStyle name="20% - Акцент6 11 4" xfId="32189"/>
    <cellStyle name="20% - Акцент6 12" xfId="1682"/>
    <cellStyle name="20% - Акцент6 12 2" xfId="1683"/>
    <cellStyle name="20% - Акцент6 12 2 2" xfId="1684"/>
    <cellStyle name="20% - Акцент6 12 2 2 2" xfId="32190"/>
    <cellStyle name="20% - Акцент6 12 2 3" xfId="32191"/>
    <cellStyle name="20% - Акцент6 12 3" xfId="1685"/>
    <cellStyle name="20% - Акцент6 12 3 2" xfId="32192"/>
    <cellStyle name="20% - Акцент6 12 4" xfId="32193"/>
    <cellStyle name="20% - Акцент6 13" xfId="1686"/>
    <cellStyle name="20% - Акцент6 13 2" xfId="1687"/>
    <cellStyle name="20% - Акцент6 13 2 2" xfId="1688"/>
    <cellStyle name="20% - Акцент6 13 2 2 2" xfId="32194"/>
    <cellStyle name="20% - Акцент6 13 2 3" xfId="32195"/>
    <cellStyle name="20% - Акцент6 13 3" xfId="1689"/>
    <cellStyle name="20% - Акцент6 13 3 2" xfId="32196"/>
    <cellStyle name="20% - Акцент6 13 4" xfId="32197"/>
    <cellStyle name="20% - Акцент6 14" xfId="1690"/>
    <cellStyle name="20% - Акцент6 14 2" xfId="1691"/>
    <cellStyle name="20% - Акцент6 14 2 2" xfId="1692"/>
    <cellStyle name="20% - Акцент6 14 2 2 2" xfId="32198"/>
    <cellStyle name="20% - Акцент6 14 2 3" xfId="32199"/>
    <cellStyle name="20% - Акцент6 14 3" xfId="1693"/>
    <cellStyle name="20% - Акцент6 14 3 2" xfId="32200"/>
    <cellStyle name="20% - Акцент6 14 4" xfId="32201"/>
    <cellStyle name="20% - Акцент6 15" xfId="1694"/>
    <cellStyle name="20% - Акцент6 15 2" xfId="1695"/>
    <cellStyle name="20% - Акцент6 15 2 2" xfId="1696"/>
    <cellStyle name="20% - Акцент6 15 2 2 2" xfId="32202"/>
    <cellStyle name="20% - Акцент6 15 2 3" xfId="32203"/>
    <cellStyle name="20% - Акцент6 15 3" xfId="1697"/>
    <cellStyle name="20% - Акцент6 15 3 2" xfId="32204"/>
    <cellStyle name="20% - Акцент6 15 4" xfId="32205"/>
    <cellStyle name="20% - Акцент6 16" xfId="1698"/>
    <cellStyle name="20% - Акцент6 16 2" xfId="1699"/>
    <cellStyle name="20% - Акцент6 16 2 2" xfId="1700"/>
    <cellStyle name="20% - Акцент6 16 2 2 2" xfId="32206"/>
    <cellStyle name="20% - Акцент6 16 2 3" xfId="32207"/>
    <cellStyle name="20% - Акцент6 16 3" xfId="1701"/>
    <cellStyle name="20% - Акцент6 16 3 2" xfId="32208"/>
    <cellStyle name="20% - Акцент6 16 4" xfId="32209"/>
    <cellStyle name="20% - Акцент6 17" xfId="1702"/>
    <cellStyle name="20% - Акцент6 17 2" xfId="1703"/>
    <cellStyle name="20% - Акцент6 17 2 2" xfId="1704"/>
    <cellStyle name="20% - Акцент6 17 2 2 2" xfId="32210"/>
    <cellStyle name="20% - Акцент6 17 2 3" xfId="32211"/>
    <cellStyle name="20% - Акцент6 17 3" xfId="1705"/>
    <cellStyle name="20% - Акцент6 17 3 2" xfId="32212"/>
    <cellStyle name="20% - Акцент6 17 4" xfId="32213"/>
    <cellStyle name="20% - Акцент6 18" xfId="1706"/>
    <cellStyle name="20% - Акцент6 18 2" xfId="1707"/>
    <cellStyle name="20% - Акцент6 18 2 2" xfId="32214"/>
    <cellStyle name="20% - Акцент6 18 3" xfId="32215"/>
    <cellStyle name="20% - Акцент6 19" xfId="1708"/>
    <cellStyle name="20% - Акцент6 19 2" xfId="32216"/>
    <cellStyle name="20% - Акцент6 2" xfId="1709"/>
    <cellStyle name="20% - Акцент6 2 10" xfId="1710"/>
    <cellStyle name="20% - Акцент6 2 10 2" xfId="1711"/>
    <cellStyle name="20% - Акцент6 2 10 2 2" xfId="1712"/>
    <cellStyle name="20% - Акцент6 2 10 2 2 2" xfId="32217"/>
    <cellStyle name="20% - Акцент6 2 10 2 3" xfId="32218"/>
    <cellStyle name="20% - Акцент6 2 10 3" xfId="1713"/>
    <cellStyle name="20% - Акцент6 2 10 3 2" xfId="32219"/>
    <cellStyle name="20% - Акцент6 2 10 4" xfId="32220"/>
    <cellStyle name="20% - Акцент6 2 11" xfId="1714"/>
    <cellStyle name="20% - Акцент6 2 11 2" xfId="1715"/>
    <cellStyle name="20% - Акцент6 2 11 2 2" xfId="1716"/>
    <cellStyle name="20% - Акцент6 2 11 2 2 2" xfId="32221"/>
    <cellStyle name="20% - Акцент6 2 11 2 3" xfId="32222"/>
    <cellStyle name="20% - Акцент6 2 11 3" xfId="1717"/>
    <cellStyle name="20% - Акцент6 2 11 3 2" xfId="32223"/>
    <cellStyle name="20% - Акцент6 2 11 4" xfId="32224"/>
    <cellStyle name="20% - Акцент6 2 12" xfId="1718"/>
    <cellStyle name="20% - Акцент6 2 12 2" xfId="1719"/>
    <cellStyle name="20% - Акцент6 2 12 2 2" xfId="1720"/>
    <cellStyle name="20% - Акцент6 2 12 2 2 2" xfId="32225"/>
    <cellStyle name="20% - Акцент6 2 12 2 3" xfId="32226"/>
    <cellStyle name="20% - Акцент6 2 12 3" xfId="1721"/>
    <cellStyle name="20% - Акцент6 2 12 3 2" xfId="32227"/>
    <cellStyle name="20% - Акцент6 2 12 4" xfId="32228"/>
    <cellStyle name="20% - Акцент6 2 13" xfId="1722"/>
    <cellStyle name="20% - Акцент6 2 13 2" xfId="1723"/>
    <cellStyle name="20% - Акцент6 2 13 2 2" xfId="1724"/>
    <cellStyle name="20% - Акцент6 2 13 2 2 2" xfId="32229"/>
    <cellStyle name="20% - Акцент6 2 13 2 3" xfId="32230"/>
    <cellStyle name="20% - Акцент6 2 13 3" xfId="1725"/>
    <cellStyle name="20% - Акцент6 2 13 3 2" xfId="32231"/>
    <cellStyle name="20% - Акцент6 2 13 4" xfId="32232"/>
    <cellStyle name="20% - Акцент6 2 14" xfId="1726"/>
    <cellStyle name="20% - Акцент6 2 14 2" xfId="1727"/>
    <cellStyle name="20% - Акцент6 2 14 2 2" xfId="1728"/>
    <cellStyle name="20% - Акцент6 2 14 2 2 2" xfId="32233"/>
    <cellStyle name="20% - Акцент6 2 14 2 3" xfId="32234"/>
    <cellStyle name="20% - Акцент6 2 14 3" xfId="1729"/>
    <cellStyle name="20% - Акцент6 2 14 3 2" xfId="32235"/>
    <cellStyle name="20% - Акцент6 2 14 4" xfId="32236"/>
    <cellStyle name="20% - Акцент6 2 15" xfId="1730"/>
    <cellStyle name="20% - Акцент6 2 15 2" xfId="1731"/>
    <cellStyle name="20% - Акцент6 2 15 2 2" xfId="1732"/>
    <cellStyle name="20% - Акцент6 2 15 2 2 2" xfId="32237"/>
    <cellStyle name="20% - Акцент6 2 15 2 3" xfId="32238"/>
    <cellStyle name="20% - Акцент6 2 15 3" xfId="1733"/>
    <cellStyle name="20% - Акцент6 2 15 3 2" xfId="32239"/>
    <cellStyle name="20% - Акцент6 2 15 4" xfId="32240"/>
    <cellStyle name="20% - Акцент6 2 16" xfId="1734"/>
    <cellStyle name="20% - Акцент6 2 16 2" xfId="1735"/>
    <cellStyle name="20% - Акцент6 2 16 2 2" xfId="1736"/>
    <cellStyle name="20% - Акцент6 2 16 2 2 2" xfId="32241"/>
    <cellStyle name="20% - Акцент6 2 16 2 3" xfId="32242"/>
    <cellStyle name="20% - Акцент6 2 16 3" xfId="1737"/>
    <cellStyle name="20% - Акцент6 2 16 3 2" xfId="32243"/>
    <cellStyle name="20% - Акцент6 2 16 4" xfId="32244"/>
    <cellStyle name="20% - Акцент6 2 17" xfId="1738"/>
    <cellStyle name="20% - Акцент6 2 17 2" xfId="1739"/>
    <cellStyle name="20% - Акцент6 2 17 2 2" xfId="1740"/>
    <cellStyle name="20% - Акцент6 2 17 2 2 2" xfId="32245"/>
    <cellStyle name="20% - Акцент6 2 17 2 3" xfId="32246"/>
    <cellStyle name="20% - Акцент6 2 17 3" xfId="1741"/>
    <cellStyle name="20% - Акцент6 2 17 3 2" xfId="32247"/>
    <cellStyle name="20% - Акцент6 2 17 4" xfId="32248"/>
    <cellStyle name="20% - Акцент6 2 18" xfId="1742"/>
    <cellStyle name="20% - Акцент6 2 18 2" xfId="1743"/>
    <cellStyle name="20% - Акцент6 2 18 2 2" xfId="1744"/>
    <cellStyle name="20% - Акцент6 2 18 2 2 2" xfId="32249"/>
    <cellStyle name="20% - Акцент6 2 18 2 3" xfId="32250"/>
    <cellStyle name="20% - Акцент6 2 18 3" xfId="1745"/>
    <cellStyle name="20% - Акцент6 2 18 3 2" xfId="32251"/>
    <cellStyle name="20% - Акцент6 2 18 4" xfId="32252"/>
    <cellStyle name="20% - Акцент6 2 19" xfId="1746"/>
    <cellStyle name="20% - Акцент6 2 19 2" xfId="1747"/>
    <cellStyle name="20% - Акцент6 2 19 2 2" xfId="1748"/>
    <cellStyle name="20% - Акцент6 2 19 2 2 2" xfId="32253"/>
    <cellStyle name="20% - Акцент6 2 19 2 3" xfId="32254"/>
    <cellStyle name="20% - Акцент6 2 19 3" xfId="1749"/>
    <cellStyle name="20% - Акцент6 2 19 3 2" xfId="32255"/>
    <cellStyle name="20% - Акцент6 2 19 4" xfId="32256"/>
    <cellStyle name="20% - Акцент6 2 2" xfId="1750"/>
    <cellStyle name="20% - Акцент6 2 2 2" xfId="32257"/>
    <cellStyle name="20% - Акцент6 2 2 3" xfId="60355"/>
    <cellStyle name="20% - Акцент6 2 20" xfId="1751"/>
    <cellStyle name="20% - Акцент6 2 20 2" xfId="1752"/>
    <cellStyle name="20% - Акцент6 2 20 2 2" xfId="1753"/>
    <cellStyle name="20% - Акцент6 2 20 2 2 2" xfId="32258"/>
    <cellStyle name="20% - Акцент6 2 20 2 3" xfId="32259"/>
    <cellStyle name="20% - Акцент6 2 20 3" xfId="1754"/>
    <cellStyle name="20% - Акцент6 2 20 3 2" xfId="32260"/>
    <cellStyle name="20% - Акцент6 2 20 4" xfId="32261"/>
    <cellStyle name="20% - Акцент6 2 21" xfId="1755"/>
    <cellStyle name="20% - Акцент6 2 21 2" xfId="1756"/>
    <cellStyle name="20% - Акцент6 2 21 2 2" xfId="1757"/>
    <cellStyle name="20% - Акцент6 2 21 2 2 2" xfId="32262"/>
    <cellStyle name="20% - Акцент6 2 21 2 3" xfId="32263"/>
    <cellStyle name="20% - Акцент6 2 21 3" xfId="1758"/>
    <cellStyle name="20% - Акцент6 2 21 3 2" xfId="32264"/>
    <cellStyle name="20% - Акцент6 2 21 4" xfId="32265"/>
    <cellStyle name="20% - Акцент6 2 22" xfId="1759"/>
    <cellStyle name="20% - Акцент6 2 22 2" xfId="1760"/>
    <cellStyle name="20% - Акцент6 2 22 2 2" xfId="1761"/>
    <cellStyle name="20% - Акцент6 2 22 2 2 2" xfId="32266"/>
    <cellStyle name="20% - Акцент6 2 22 2 3" xfId="32267"/>
    <cellStyle name="20% - Акцент6 2 22 3" xfId="1762"/>
    <cellStyle name="20% - Акцент6 2 22 3 2" xfId="32268"/>
    <cellStyle name="20% - Акцент6 2 22 4" xfId="32269"/>
    <cellStyle name="20% - Акцент6 2 23" xfId="1763"/>
    <cellStyle name="20% - Акцент6 2 23 2" xfId="1764"/>
    <cellStyle name="20% - Акцент6 2 23 2 2" xfId="1765"/>
    <cellStyle name="20% - Акцент6 2 23 2 2 2" xfId="32270"/>
    <cellStyle name="20% - Акцент6 2 23 2 3" xfId="32271"/>
    <cellStyle name="20% - Акцент6 2 23 3" xfId="1766"/>
    <cellStyle name="20% - Акцент6 2 23 3 2" xfId="32272"/>
    <cellStyle name="20% - Акцент6 2 23 4" xfId="32273"/>
    <cellStyle name="20% - Акцент6 2 24" xfId="1767"/>
    <cellStyle name="20% - Акцент6 2 24 2" xfId="1768"/>
    <cellStyle name="20% - Акцент6 2 24 2 2" xfId="1769"/>
    <cellStyle name="20% - Акцент6 2 24 2 2 2" xfId="32274"/>
    <cellStyle name="20% - Акцент6 2 24 2 3" xfId="32275"/>
    <cellStyle name="20% - Акцент6 2 24 3" xfId="1770"/>
    <cellStyle name="20% - Акцент6 2 24 3 2" xfId="32276"/>
    <cellStyle name="20% - Акцент6 2 24 4" xfId="32277"/>
    <cellStyle name="20% - Акцент6 2 25" xfId="32278"/>
    <cellStyle name="20% - Акцент6 2 26" xfId="60356"/>
    <cellStyle name="20% - Акцент6 2 3" xfId="1771"/>
    <cellStyle name="20% - Акцент6 2 3 2" xfId="1772"/>
    <cellStyle name="20% - Акцент6 2 3 2 2" xfId="1773"/>
    <cellStyle name="20% - Акцент6 2 3 2 2 2" xfId="32279"/>
    <cellStyle name="20% - Акцент6 2 3 2 3" xfId="32280"/>
    <cellStyle name="20% - Акцент6 2 3 3" xfId="1774"/>
    <cellStyle name="20% - Акцент6 2 3 3 2" xfId="32281"/>
    <cellStyle name="20% - Акцент6 2 3 4" xfId="32282"/>
    <cellStyle name="20% - Акцент6 2 3 5" xfId="60357"/>
    <cellStyle name="20% - Акцент6 2 4" xfId="1775"/>
    <cellStyle name="20% - Акцент6 2 4 2" xfId="1776"/>
    <cellStyle name="20% - Акцент6 2 4 2 2" xfId="1777"/>
    <cellStyle name="20% - Акцент6 2 4 2 2 2" xfId="32283"/>
    <cellStyle name="20% - Акцент6 2 4 2 3" xfId="32284"/>
    <cellStyle name="20% - Акцент6 2 4 3" xfId="1778"/>
    <cellStyle name="20% - Акцент6 2 4 3 2" xfId="32285"/>
    <cellStyle name="20% - Акцент6 2 4 4" xfId="32286"/>
    <cellStyle name="20% - Акцент6 2 4 5" xfId="60358"/>
    <cellStyle name="20% - Акцент6 2 5" xfId="1779"/>
    <cellStyle name="20% - Акцент6 2 5 2" xfId="1780"/>
    <cellStyle name="20% - Акцент6 2 5 2 2" xfId="1781"/>
    <cellStyle name="20% - Акцент6 2 5 2 2 2" xfId="32287"/>
    <cellStyle name="20% - Акцент6 2 5 2 3" xfId="32288"/>
    <cellStyle name="20% - Акцент6 2 5 3" xfId="1782"/>
    <cellStyle name="20% - Акцент6 2 5 3 2" xfId="32289"/>
    <cellStyle name="20% - Акцент6 2 5 4" xfId="32290"/>
    <cellStyle name="20% - Акцент6 2 5 5" xfId="60359"/>
    <cellStyle name="20% - Акцент6 2 6" xfId="1783"/>
    <cellStyle name="20% - Акцент6 2 6 2" xfId="1784"/>
    <cellStyle name="20% - Акцент6 2 6 2 2" xfId="1785"/>
    <cellStyle name="20% - Акцент6 2 6 2 2 2" xfId="32291"/>
    <cellStyle name="20% - Акцент6 2 6 2 3" xfId="32292"/>
    <cellStyle name="20% - Акцент6 2 6 3" xfId="1786"/>
    <cellStyle name="20% - Акцент6 2 6 3 2" xfId="32293"/>
    <cellStyle name="20% - Акцент6 2 6 4" xfId="32294"/>
    <cellStyle name="20% - Акцент6 2 7" xfId="1787"/>
    <cellStyle name="20% - Акцент6 2 7 2" xfId="1788"/>
    <cellStyle name="20% - Акцент6 2 7 2 2" xfId="1789"/>
    <cellStyle name="20% - Акцент6 2 7 2 2 2" xfId="32295"/>
    <cellStyle name="20% - Акцент6 2 7 2 3" xfId="32296"/>
    <cellStyle name="20% - Акцент6 2 7 3" xfId="1790"/>
    <cellStyle name="20% - Акцент6 2 7 3 2" xfId="32297"/>
    <cellStyle name="20% - Акцент6 2 7 4" xfId="32298"/>
    <cellStyle name="20% - Акцент6 2 8" xfId="1791"/>
    <cellStyle name="20% - Акцент6 2 8 2" xfId="1792"/>
    <cellStyle name="20% - Акцент6 2 8 2 2" xfId="1793"/>
    <cellStyle name="20% - Акцент6 2 8 2 2 2" xfId="32299"/>
    <cellStyle name="20% - Акцент6 2 8 2 3" xfId="32300"/>
    <cellStyle name="20% - Акцент6 2 8 3" xfId="1794"/>
    <cellStyle name="20% - Акцент6 2 8 3 2" xfId="32301"/>
    <cellStyle name="20% - Акцент6 2 8 4" xfId="32302"/>
    <cellStyle name="20% - Акцент6 2 9" xfId="1795"/>
    <cellStyle name="20% - Акцент6 2 9 2" xfId="1796"/>
    <cellStyle name="20% - Акцент6 2 9 2 2" xfId="1797"/>
    <cellStyle name="20% - Акцент6 2 9 2 2 2" xfId="32303"/>
    <cellStyle name="20% - Акцент6 2 9 2 3" xfId="32304"/>
    <cellStyle name="20% - Акцент6 2 9 3" xfId="1798"/>
    <cellStyle name="20% - Акцент6 2 9 3 2" xfId="32305"/>
    <cellStyle name="20% - Акцент6 2 9 4" xfId="32306"/>
    <cellStyle name="20% - Акцент6 20" xfId="60360"/>
    <cellStyle name="20% - Акцент6 3" xfId="1799"/>
    <cellStyle name="20% - Акцент6 3 10" xfId="1800"/>
    <cellStyle name="20% - Акцент6 3 10 2" xfId="1801"/>
    <cellStyle name="20% - Акцент6 3 10 2 2" xfId="1802"/>
    <cellStyle name="20% - Акцент6 3 10 2 2 2" xfId="32307"/>
    <cellStyle name="20% - Акцент6 3 10 2 3" xfId="32308"/>
    <cellStyle name="20% - Акцент6 3 10 3" xfId="1803"/>
    <cellStyle name="20% - Акцент6 3 10 3 2" xfId="32309"/>
    <cellStyle name="20% - Акцент6 3 10 4" xfId="32310"/>
    <cellStyle name="20% - Акцент6 3 11" xfId="1804"/>
    <cellStyle name="20% - Акцент6 3 11 2" xfId="1805"/>
    <cellStyle name="20% - Акцент6 3 11 2 2" xfId="1806"/>
    <cellStyle name="20% - Акцент6 3 11 2 2 2" xfId="32311"/>
    <cellStyle name="20% - Акцент6 3 11 2 3" xfId="32312"/>
    <cellStyle name="20% - Акцент6 3 11 3" xfId="1807"/>
    <cellStyle name="20% - Акцент6 3 11 3 2" xfId="32313"/>
    <cellStyle name="20% - Акцент6 3 11 4" xfId="32314"/>
    <cellStyle name="20% - Акцент6 3 12" xfId="1808"/>
    <cellStyle name="20% - Акцент6 3 12 2" xfId="1809"/>
    <cellStyle name="20% - Акцент6 3 12 2 2" xfId="1810"/>
    <cellStyle name="20% - Акцент6 3 12 2 2 2" xfId="32315"/>
    <cellStyle name="20% - Акцент6 3 12 2 3" xfId="32316"/>
    <cellStyle name="20% - Акцент6 3 12 3" xfId="1811"/>
    <cellStyle name="20% - Акцент6 3 12 3 2" xfId="32317"/>
    <cellStyle name="20% - Акцент6 3 12 4" xfId="32318"/>
    <cellStyle name="20% - Акцент6 3 13" xfId="1812"/>
    <cellStyle name="20% - Акцент6 3 13 2" xfId="1813"/>
    <cellStyle name="20% - Акцент6 3 13 2 2" xfId="1814"/>
    <cellStyle name="20% - Акцент6 3 13 2 2 2" xfId="32319"/>
    <cellStyle name="20% - Акцент6 3 13 2 3" xfId="32320"/>
    <cellStyle name="20% - Акцент6 3 13 3" xfId="1815"/>
    <cellStyle name="20% - Акцент6 3 13 3 2" xfId="32321"/>
    <cellStyle name="20% - Акцент6 3 13 4" xfId="32322"/>
    <cellStyle name="20% - Акцент6 3 14" xfId="1816"/>
    <cellStyle name="20% - Акцент6 3 14 2" xfId="1817"/>
    <cellStyle name="20% - Акцент6 3 14 2 2" xfId="1818"/>
    <cellStyle name="20% - Акцент6 3 14 2 2 2" xfId="32323"/>
    <cellStyle name="20% - Акцент6 3 14 2 3" xfId="32324"/>
    <cellStyle name="20% - Акцент6 3 14 3" xfId="1819"/>
    <cellStyle name="20% - Акцент6 3 14 3 2" xfId="32325"/>
    <cellStyle name="20% - Акцент6 3 14 4" xfId="32326"/>
    <cellStyle name="20% - Акцент6 3 15" xfId="1820"/>
    <cellStyle name="20% - Акцент6 3 15 2" xfId="1821"/>
    <cellStyle name="20% - Акцент6 3 15 2 2" xfId="1822"/>
    <cellStyle name="20% - Акцент6 3 15 2 2 2" xfId="32327"/>
    <cellStyle name="20% - Акцент6 3 15 2 3" xfId="32328"/>
    <cellStyle name="20% - Акцент6 3 15 3" xfId="1823"/>
    <cellStyle name="20% - Акцент6 3 15 3 2" xfId="32329"/>
    <cellStyle name="20% - Акцент6 3 15 4" xfId="32330"/>
    <cellStyle name="20% - Акцент6 3 16" xfId="1824"/>
    <cellStyle name="20% - Акцент6 3 16 2" xfId="1825"/>
    <cellStyle name="20% - Акцент6 3 16 2 2" xfId="1826"/>
    <cellStyle name="20% - Акцент6 3 16 2 2 2" xfId="32331"/>
    <cellStyle name="20% - Акцент6 3 16 2 3" xfId="32332"/>
    <cellStyle name="20% - Акцент6 3 16 3" xfId="1827"/>
    <cellStyle name="20% - Акцент6 3 16 3 2" xfId="32333"/>
    <cellStyle name="20% - Акцент6 3 16 4" xfId="32334"/>
    <cellStyle name="20% - Акцент6 3 17" xfId="1828"/>
    <cellStyle name="20% - Акцент6 3 17 2" xfId="1829"/>
    <cellStyle name="20% - Акцент6 3 17 2 2" xfId="1830"/>
    <cellStyle name="20% - Акцент6 3 17 2 2 2" xfId="32335"/>
    <cellStyle name="20% - Акцент6 3 17 2 3" xfId="32336"/>
    <cellStyle name="20% - Акцент6 3 17 3" xfId="1831"/>
    <cellStyle name="20% - Акцент6 3 17 3 2" xfId="32337"/>
    <cellStyle name="20% - Акцент6 3 17 4" xfId="32338"/>
    <cellStyle name="20% - Акцент6 3 18" xfId="1832"/>
    <cellStyle name="20% - Акцент6 3 18 2" xfId="1833"/>
    <cellStyle name="20% - Акцент6 3 18 2 2" xfId="1834"/>
    <cellStyle name="20% - Акцент6 3 18 2 2 2" xfId="32339"/>
    <cellStyle name="20% - Акцент6 3 18 2 3" xfId="32340"/>
    <cellStyle name="20% - Акцент6 3 18 3" xfId="1835"/>
    <cellStyle name="20% - Акцент6 3 18 3 2" xfId="32341"/>
    <cellStyle name="20% - Акцент6 3 18 4" xfId="32342"/>
    <cellStyle name="20% - Акцент6 3 19" xfId="1836"/>
    <cellStyle name="20% - Акцент6 3 19 2" xfId="1837"/>
    <cellStyle name="20% - Акцент6 3 19 2 2" xfId="1838"/>
    <cellStyle name="20% - Акцент6 3 19 2 2 2" xfId="32343"/>
    <cellStyle name="20% - Акцент6 3 19 2 3" xfId="32344"/>
    <cellStyle name="20% - Акцент6 3 19 3" xfId="1839"/>
    <cellStyle name="20% - Акцент6 3 19 3 2" xfId="32345"/>
    <cellStyle name="20% - Акцент6 3 19 4" xfId="32346"/>
    <cellStyle name="20% - Акцент6 3 2" xfId="1840"/>
    <cellStyle name="20% - Акцент6 3 2 2" xfId="32347"/>
    <cellStyle name="20% - Акцент6 3 20" xfId="1841"/>
    <cellStyle name="20% - Акцент6 3 20 2" xfId="1842"/>
    <cellStyle name="20% - Акцент6 3 20 2 2" xfId="1843"/>
    <cellStyle name="20% - Акцент6 3 20 2 2 2" xfId="32348"/>
    <cellStyle name="20% - Акцент6 3 20 2 3" xfId="32349"/>
    <cellStyle name="20% - Акцент6 3 20 3" xfId="1844"/>
    <cellStyle name="20% - Акцент6 3 20 3 2" xfId="32350"/>
    <cellStyle name="20% - Акцент6 3 20 4" xfId="32351"/>
    <cellStyle name="20% - Акцент6 3 21" xfId="1845"/>
    <cellStyle name="20% - Акцент6 3 21 2" xfId="1846"/>
    <cellStyle name="20% - Акцент6 3 21 2 2" xfId="1847"/>
    <cellStyle name="20% - Акцент6 3 21 2 2 2" xfId="32352"/>
    <cellStyle name="20% - Акцент6 3 21 2 3" xfId="32353"/>
    <cellStyle name="20% - Акцент6 3 21 3" xfId="1848"/>
    <cellStyle name="20% - Акцент6 3 21 3 2" xfId="32354"/>
    <cellStyle name="20% - Акцент6 3 21 4" xfId="32355"/>
    <cellStyle name="20% - Акцент6 3 22" xfId="1849"/>
    <cellStyle name="20% - Акцент6 3 22 2" xfId="1850"/>
    <cellStyle name="20% - Акцент6 3 22 2 2" xfId="1851"/>
    <cellStyle name="20% - Акцент6 3 22 2 2 2" xfId="32356"/>
    <cellStyle name="20% - Акцент6 3 22 2 3" xfId="32357"/>
    <cellStyle name="20% - Акцент6 3 22 3" xfId="1852"/>
    <cellStyle name="20% - Акцент6 3 22 3 2" xfId="32358"/>
    <cellStyle name="20% - Акцент6 3 22 4" xfId="32359"/>
    <cellStyle name="20% - Акцент6 3 23" xfId="1853"/>
    <cellStyle name="20% - Акцент6 3 23 2" xfId="1854"/>
    <cellStyle name="20% - Акцент6 3 23 2 2" xfId="1855"/>
    <cellStyle name="20% - Акцент6 3 23 2 2 2" xfId="32360"/>
    <cellStyle name="20% - Акцент6 3 23 2 3" xfId="32361"/>
    <cellStyle name="20% - Акцент6 3 23 3" xfId="1856"/>
    <cellStyle name="20% - Акцент6 3 23 3 2" xfId="32362"/>
    <cellStyle name="20% - Акцент6 3 23 4" xfId="32363"/>
    <cellStyle name="20% - Акцент6 3 24" xfId="1857"/>
    <cellStyle name="20% - Акцент6 3 24 2" xfId="1858"/>
    <cellStyle name="20% - Акцент6 3 24 2 2" xfId="1859"/>
    <cellStyle name="20% - Акцент6 3 24 2 2 2" xfId="32364"/>
    <cellStyle name="20% - Акцент6 3 24 2 3" xfId="32365"/>
    <cellStyle name="20% - Акцент6 3 24 3" xfId="1860"/>
    <cellStyle name="20% - Акцент6 3 24 3 2" xfId="32366"/>
    <cellStyle name="20% - Акцент6 3 24 4" xfId="32367"/>
    <cellStyle name="20% - Акцент6 3 25" xfId="32368"/>
    <cellStyle name="20% - Акцент6 3 3" xfId="1861"/>
    <cellStyle name="20% - Акцент6 3 3 2" xfId="1862"/>
    <cellStyle name="20% - Акцент6 3 3 2 2" xfId="1863"/>
    <cellStyle name="20% - Акцент6 3 3 2 2 2" xfId="32369"/>
    <cellStyle name="20% - Акцент6 3 3 2 3" xfId="32370"/>
    <cellStyle name="20% - Акцент6 3 3 3" xfId="1864"/>
    <cellStyle name="20% - Акцент6 3 3 3 2" xfId="32371"/>
    <cellStyle name="20% - Акцент6 3 3 4" xfId="32372"/>
    <cellStyle name="20% - Акцент6 3 4" xfId="1865"/>
    <cellStyle name="20% - Акцент6 3 4 2" xfId="1866"/>
    <cellStyle name="20% - Акцент6 3 4 2 2" xfId="1867"/>
    <cellStyle name="20% - Акцент6 3 4 2 2 2" xfId="32373"/>
    <cellStyle name="20% - Акцент6 3 4 2 3" xfId="32374"/>
    <cellStyle name="20% - Акцент6 3 4 3" xfId="1868"/>
    <cellStyle name="20% - Акцент6 3 4 3 2" xfId="32375"/>
    <cellStyle name="20% - Акцент6 3 4 4" xfId="32376"/>
    <cellStyle name="20% - Акцент6 3 5" xfId="1869"/>
    <cellStyle name="20% - Акцент6 3 5 2" xfId="1870"/>
    <cellStyle name="20% - Акцент6 3 5 2 2" xfId="1871"/>
    <cellStyle name="20% - Акцент6 3 5 2 2 2" xfId="32377"/>
    <cellStyle name="20% - Акцент6 3 5 2 3" xfId="32378"/>
    <cellStyle name="20% - Акцент6 3 5 3" xfId="1872"/>
    <cellStyle name="20% - Акцент6 3 5 3 2" xfId="32379"/>
    <cellStyle name="20% - Акцент6 3 5 4" xfId="32380"/>
    <cellStyle name="20% - Акцент6 3 6" xfId="1873"/>
    <cellStyle name="20% - Акцент6 3 6 2" xfId="1874"/>
    <cellStyle name="20% - Акцент6 3 6 2 2" xfId="1875"/>
    <cellStyle name="20% - Акцент6 3 6 2 2 2" xfId="32381"/>
    <cellStyle name="20% - Акцент6 3 6 2 3" xfId="32382"/>
    <cellStyle name="20% - Акцент6 3 6 3" xfId="1876"/>
    <cellStyle name="20% - Акцент6 3 6 3 2" xfId="32383"/>
    <cellStyle name="20% - Акцент6 3 6 4" xfId="32384"/>
    <cellStyle name="20% - Акцент6 3 7" xfId="1877"/>
    <cellStyle name="20% - Акцент6 3 7 2" xfId="1878"/>
    <cellStyle name="20% - Акцент6 3 7 2 2" xfId="1879"/>
    <cellStyle name="20% - Акцент6 3 7 2 2 2" xfId="32385"/>
    <cellStyle name="20% - Акцент6 3 7 2 3" xfId="32386"/>
    <cellStyle name="20% - Акцент6 3 7 3" xfId="1880"/>
    <cellStyle name="20% - Акцент6 3 7 3 2" xfId="32387"/>
    <cellStyle name="20% - Акцент6 3 7 4" xfId="32388"/>
    <cellStyle name="20% - Акцент6 3 8" xfId="1881"/>
    <cellStyle name="20% - Акцент6 3 8 2" xfId="1882"/>
    <cellStyle name="20% - Акцент6 3 8 2 2" xfId="1883"/>
    <cellStyle name="20% - Акцент6 3 8 2 2 2" xfId="32389"/>
    <cellStyle name="20% - Акцент6 3 8 2 3" xfId="32390"/>
    <cellStyle name="20% - Акцент6 3 8 3" xfId="1884"/>
    <cellStyle name="20% - Акцент6 3 8 3 2" xfId="32391"/>
    <cellStyle name="20% - Акцент6 3 8 4" xfId="32392"/>
    <cellStyle name="20% - Акцент6 3 9" xfId="1885"/>
    <cellStyle name="20% - Акцент6 3 9 2" xfId="1886"/>
    <cellStyle name="20% - Акцент6 3 9 2 2" xfId="1887"/>
    <cellStyle name="20% - Акцент6 3 9 2 2 2" xfId="32393"/>
    <cellStyle name="20% - Акцент6 3 9 2 3" xfId="32394"/>
    <cellStyle name="20% - Акцент6 3 9 3" xfId="1888"/>
    <cellStyle name="20% - Акцент6 3 9 3 2" xfId="32395"/>
    <cellStyle name="20% - Акцент6 3 9 4" xfId="32396"/>
    <cellStyle name="20% - Акцент6 4" xfId="1889"/>
    <cellStyle name="20% - Акцент6 4 2" xfId="1890"/>
    <cellStyle name="20% - Акцент6 4 2 2" xfId="32397"/>
    <cellStyle name="20% - Акцент6 4 3" xfId="32398"/>
    <cellStyle name="20% - Акцент6 5" xfId="1891"/>
    <cellStyle name="20% - Акцент6 5 2" xfId="1892"/>
    <cellStyle name="20% - Акцент6 5 2 2" xfId="32399"/>
    <cellStyle name="20% - Акцент6 5 3" xfId="32400"/>
    <cellStyle name="20% - Акцент6 6" xfId="1893"/>
    <cellStyle name="20% - Акцент6 6 2" xfId="32401"/>
    <cellStyle name="20% - Акцент6 7" xfId="1894"/>
    <cellStyle name="20% - Акцент6 7 2" xfId="1895"/>
    <cellStyle name="20% - Акцент6 7 2 2" xfId="1896"/>
    <cellStyle name="20% - Акцент6 7 2 2 2" xfId="32402"/>
    <cellStyle name="20% - Акцент6 7 2 3" xfId="32403"/>
    <cellStyle name="20% - Акцент6 7 3" xfId="1897"/>
    <cellStyle name="20% - Акцент6 7 3 2" xfId="32404"/>
    <cellStyle name="20% - Акцент6 7 4" xfId="32405"/>
    <cellStyle name="20% - Акцент6 8" xfId="1898"/>
    <cellStyle name="20% - Акцент6 8 2" xfId="1899"/>
    <cellStyle name="20% - Акцент6 8 2 2" xfId="1900"/>
    <cellStyle name="20% - Акцент6 8 2 2 2" xfId="32406"/>
    <cellStyle name="20% - Акцент6 8 2 3" xfId="32407"/>
    <cellStyle name="20% - Акцент6 8 3" xfId="1901"/>
    <cellStyle name="20% - Акцент6 8 3 2" xfId="32408"/>
    <cellStyle name="20% - Акцент6 8 4" xfId="32409"/>
    <cellStyle name="20% - Акцент6 9" xfId="1902"/>
    <cellStyle name="20% - Акцент6 9 2" xfId="1903"/>
    <cellStyle name="20% - Акцент6 9 2 2" xfId="1904"/>
    <cellStyle name="20% - Акцент6 9 2 2 2" xfId="32410"/>
    <cellStyle name="20% - Акцент6 9 2 3" xfId="32411"/>
    <cellStyle name="20% - Акцент6 9 3" xfId="1905"/>
    <cellStyle name="20% - Акцент6 9 3 2" xfId="32412"/>
    <cellStyle name="20% - Акцент6 9 4" xfId="32413"/>
    <cellStyle name="40% - Accent1 10" xfId="1906"/>
    <cellStyle name="40% - Accent1 10 2" xfId="32414"/>
    <cellStyle name="40% - Accent1 11" xfId="1907"/>
    <cellStyle name="40% - Accent1 11 2" xfId="32415"/>
    <cellStyle name="40% - Accent1 12" xfId="1908"/>
    <cellStyle name="40% - Accent1 12 2" xfId="32416"/>
    <cellStyle name="40% - Accent1 13" xfId="1909"/>
    <cellStyle name="40% - Accent1 13 2" xfId="32417"/>
    <cellStyle name="40% - Accent1 2" xfId="1910"/>
    <cellStyle name="40% - Accent1 2 2" xfId="32418"/>
    <cellStyle name="40% - Accent1 3" xfId="1911"/>
    <cellStyle name="40% - Accent1 3 2" xfId="32419"/>
    <cellStyle name="40% - Accent1 4" xfId="1912"/>
    <cellStyle name="40% - Accent1 4 2" xfId="32420"/>
    <cellStyle name="40% - Accent1 5" xfId="1913"/>
    <cellStyle name="40% - Accent1 5 2" xfId="32421"/>
    <cellStyle name="40% - Accent1 6" xfId="1914"/>
    <cellStyle name="40% - Accent1 6 2" xfId="32422"/>
    <cellStyle name="40% - Accent1 7" xfId="1915"/>
    <cellStyle name="40% - Accent1 7 2" xfId="32423"/>
    <cellStyle name="40% - Accent1 8" xfId="1916"/>
    <cellStyle name="40% - Accent1 8 2" xfId="32424"/>
    <cellStyle name="40% - Accent1 9" xfId="1917"/>
    <cellStyle name="40% - Accent1 9 2" xfId="32425"/>
    <cellStyle name="40% - Accent2 10" xfId="1918"/>
    <cellStyle name="40% - Accent2 10 2" xfId="32426"/>
    <cellStyle name="40% - Accent2 11" xfId="1919"/>
    <cellStyle name="40% - Accent2 11 2" xfId="32427"/>
    <cellStyle name="40% - Accent2 12" xfId="1920"/>
    <cellStyle name="40% - Accent2 12 2" xfId="32428"/>
    <cellStyle name="40% - Accent2 13" xfId="1921"/>
    <cellStyle name="40% - Accent2 13 2" xfId="32429"/>
    <cellStyle name="40% - Accent2 2" xfId="1922"/>
    <cellStyle name="40% - Accent2 2 2" xfId="32430"/>
    <cellStyle name="40% - Accent2 3" xfId="1923"/>
    <cellStyle name="40% - Accent2 3 2" xfId="32431"/>
    <cellStyle name="40% - Accent2 4" xfId="1924"/>
    <cellStyle name="40% - Accent2 4 2" xfId="32432"/>
    <cellStyle name="40% - Accent2 5" xfId="1925"/>
    <cellStyle name="40% - Accent2 5 2" xfId="32433"/>
    <cellStyle name="40% - Accent2 6" xfId="1926"/>
    <cellStyle name="40% - Accent2 6 2" xfId="32434"/>
    <cellStyle name="40% - Accent2 7" xfId="1927"/>
    <cellStyle name="40% - Accent2 7 2" xfId="32435"/>
    <cellStyle name="40% - Accent2 8" xfId="1928"/>
    <cellStyle name="40% - Accent2 8 2" xfId="32436"/>
    <cellStyle name="40% - Accent2 9" xfId="1929"/>
    <cellStyle name="40% - Accent2 9 2" xfId="32437"/>
    <cellStyle name="40% - Accent3 10" xfId="1930"/>
    <cellStyle name="40% - Accent3 10 2" xfId="32438"/>
    <cellStyle name="40% - Accent3 11" xfId="1931"/>
    <cellStyle name="40% - Accent3 11 2" xfId="32439"/>
    <cellStyle name="40% - Accent3 12" xfId="1932"/>
    <cellStyle name="40% - Accent3 12 2" xfId="32440"/>
    <cellStyle name="40% - Accent3 13" xfId="1933"/>
    <cellStyle name="40% - Accent3 13 2" xfId="32441"/>
    <cellStyle name="40% - Accent3 2" xfId="1934"/>
    <cellStyle name="40% - Accent3 2 2" xfId="32442"/>
    <cellStyle name="40% - Accent3 3" xfId="1935"/>
    <cellStyle name="40% - Accent3 3 2" xfId="32443"/>
    <cellStyle name="40% - Accent3 4" xfId="1936"/>
    <cellStyle name="40% - Accent3 4 2" xfId="32444"/>
    <cellStyle name="40% - Accent3 5" xfId="1937"/>
    <cellStyle name="40% - Accent3 5 2" xfId="32445"/>
    <cellStyle name="40% - Accent3 6" xfId="1938"/>
    <cellStyle name="40% - Accent3 6 2" xfId="32446"/>
    <cellStyle name="40% - Accent3 7" xfId="1939"/>
    <cellStyle name="40% - Accent3 7 2" xfId="32447"/>
    <cellStyle name="40% - Accent3 8" xfId="1940"/>
    <cellStyle name="40% - Accent3 8 2" xfId="32448"/>
    <cellStyle name="40% - Accent3 9" xfId="1941"/>
    <cellStyle name="40% - Accent3 9 2" xfId="32449"/>
    <cellStyle name="40% - Accent4 10" xfId="1942"/>
    <cellStyle name="40% - Accent4 10 2" xfId="32450"/>
    <cellStyle name="40% - Accent4 11" xfId="1943"/>
    <cellStyle name="40% - Accent4 11 2" xfId="32451"/>
    <cellStyle name="40% - Accent4 12" xfId="1944"/>
    <cellStyle name="40% - Accent4 12 2" xfId="32452"/>
    <cellStyle name="40% - Accent4 13" xfId="1945"/>
    <cellStyle name="40% - Accent4 13 2" xfId="32453"/>
    <cellStyle name="40% - Accent4 2" xfId="1946"/>
    <cellStyle name="40% - Accent4 2 2" xfId="32454"/>
    <cellStyle name="40% - Accent4 3" xfId="1947"/>
    <cellStyle name="40% - Accent4 3 2" xfId="32455"/>
    <cellStyle name="40% - Accent4 4" xfId="1948"/>
    <cellStyle name="40% - Accent4 4 2" xfId="32456"/>
    <cellStyle name="40% - Accent4 5" xfId="1949"/>
    <cellStyle name="40% - Accent4 5 2" xfId="32457"/>
    <cellStyle name="40% - Accent4 6" xfId="1950"/>
    <cellStyle name="40% - Accent4 6 2" xfId="32458"/>
    <cellStyle name="40% - Accent4 7" xfId="1951"/>
    <cellStyle name="40% - Accent4 7 2" xfId="32459"/>
    <cellStyle name="40% - Accent4 8" xfId="1952"/>
    <cellStyle name="40% - Accent4 8 2" xfId="32460"/>
    <cellStyle name="40% - Accent4 9" xfId="1953"/>
    <cellStyle name="40% - Accent4 9 2" xfId="32461"/>
    <cellStyle name="40% - Accent5 10" xfId="1954"/>
    <cellStyle name="40% - Accent5 10 2" xfId="32462"/>
    <cellStyle name="40% - Accent5 11" xfId="1955"/>
    <cellStyle name="40% - Accent5 11 2" xfId="32463"/>
    <cellStyle name="40% - Accent5 12" xfId="1956"/>
    <cellStyle name="40% - Accent5 12 2" xfId="32464"/>
    <cellStyle name="40% - Accent5 13" xfId="1957"/>
    <cellStyle name="40% - Accent5 13 2" xfId="32465"/>
    <cellStyle name="40% - Accent5 2" xfId="1958"/>
    <cellStyle name="40% - Accent5 2 2" xfId="32466"/>
    <cellStyle name="40% - Accent5 3" xfId="1959"/>
    <cellStyle name="40% - Accent5 3 2" xfId="32467"/>
    <cellStyle name="40% - Accent5 4" xfId="1960"/>
    <cellStyle name="40% - Accent5 4 2" xfId="32468"/>
    <cellStyle name="40% - Accent5 5" xfId="1961"/>
    <cellStyle name="40% - Accent5 5 2" xfId="32469"/>
    <cellStyle name="40% - Accent5 6" xfId="1962"/>
    <cellStyle name="40% - Accent5 6 2" xfId="32470"/>
    <cellStyle name="40% - Accent5 7" xfId="1963"/>
    <cellStyle name="40% - Accent5 7 2" xfId="32471"/>
    <cellStyle name="40% - Accent5 8" xfId="1964"/>
    <cellStyle name="40% - Accent5 8 2" xfId="32472"/>
    <cellStyle name="40% - Accent5 9" xfId="1965"/>
    <cellStyle name="40% - Accent5 9 2" xfId="32473"/>
    <cellStyle name="40% - Accent6 10" xfId="1966"/>
    <cellStyle name="40% - Accent6 10 2" xfId="32474"/>
    <cellStyle name="40% - Accent6 11" xfId="1967"/>
    <cellStyle name="40% - Accent6 11 2" xfId="32475"/>
    <cellStyle name="40% - Accent6 12" xfId="1968"/>
    <cellStyle name="40% - Accent6 12 2" xfId="32476"/>
    <cellStyle name="40% - Accent6 13" xfId="1969"/>
    <cellStyle name="40% - Accent6 13 2" xfId="32477"/>
    <cellStyle name="40% - Accent6 2" xfId="1970"/>
    <cellStyle name="40% - Accent6 2 2" xfId="32478"/>
    <cellStyle name="40% - Accent6 3" xfId="1971"/>
    <cellStyle name="40% - Accent6 3 2" xfId="32479"/>
    <cellStyle name="40% - Accent6 4" xfId="1972"/>
    <cellStyle name="40% - Accent6 4 2" xfId="32480"/>
    <cellStyle name="40% - Accent6 5" xfId="1973"/>
    <cellStyle name="40% - Accent6 5 2" xfId="32481"/>
    <cellStyle name="40% - Accent6 6" xfId="1974"/>
    <cellStyle name="40% - Accent6 6 2" xfId="32482"/>
    <cellStyle name="40% - Accent6 7" xfId="1975"/>
    <cellStyle name="40% - Accent6 7 2" xfId="32483"/>
    <cellStyle name="40% - Accent6 8" xfId="1976"/>
    <cellStyle name="40% - Accent6 8 2" xfId="32484"/>
    <cellStyle name="40% - Accent6 9" xfId="1977"/>
    <cellStyle name="40% - Accent6 9 2" xfId="32485"/>
    <cellStyle name="40% - Акцент1 10" xfId="1978"/>
    <cellStyle name="40% - Акцент1 10 2" xfId="1979"/>
    <cellStyle name="40% - Акцент1 10 2 2" xfId="1980"/>
    <cellStyle name="40% - Акцент1 10 2 2 2" xfId="32486"/>
    <cellStyle name="40% - Акцент1 10 2 3" xfId="32487"/>
    <cellStyle name="40% - Акцент1 10 3" xfId="1981"/>
    <cellStyle name="40% - Акцент1 10 3 2" xfId="32488"/>
    <cellStyle name="40% - Акцент1 10 4" xfId="32489"/>
    <cellStyle name="40% - Акцент1 11" xfId="1982"/>
    <cellStyle name="40% - Акцент1 11 2" xfId="1983"/>
    <cellStyle name="40% - Акцент1 11 2 2" xfId="1984"/>
    <cellStyle name="40% - Акцент1 11 2 2 2" xfId="32490"/>
    <cellStyle name="40% - Акцент1 11 2 3" xfId="32491"/>
    <cellStyle name="40% - Акцент1 11 3" xfId="1985"/>
    <cellStyle name="40% - Акцент1 11 3 2" xfId="32492"/>
    <cellStyle name="40% - Акцент1 11 4" xfId="32493"/>
    <cellStyle name="40% - Акцент1 12" xfId="1986"/>
    <cellStyle name="40% - Акцент1 12 2" xfId="1987"/>
    <cellStyle name="40% - Акцент1 12 2 2" xfId="1988"/>
    <cellStyle name="40% - Акцент1 12 2 2 2" xfId="32494"/>
    <cellStyle name="40% - Акцент1 12 2 3" xfId="32495"/>
    <cellStyle name="40% - Акцент1 12 3" xfId="1989"/>
    <cellStyle name="40% - Акцент1 12 3 2" xfId="32496"/>
    <cellStyle name="40% - Акцент1 12 4" xfId="32497"/>
    <cellStyle name="40% - Акцент1 13" xfId="1990"/>
    <cellStyle name="40% - Акцент1 13 2" xfId="1991"/>
    <cellStyle name="40% - Акцент1 13 2 2" xfId="1992"/>
    <cellStyle name="40% - Акцент1 13 2 2 2" xfId="32498"/>
    <cellStyle name="40% - Акцент1 13 2 3" xfId="32499"/>
    <cellStyle name="40% - Акцент1 13 3" xfId="1993"/>
    <cellStyle name="40% - Акцент1 13 3 2" xfId="32500"/>
    <cellStyle name="40% - Акцент1 13 4" xfId="32501"/>
    <cellStyle name="40% - Акцент1 14" xfId="1994"/>
    <cellStyle name="40% - Акцент1 14 2" xfId="1995"/>
    <cellStyle name="40% - Акцент1 14 2 2" xfId="1996"/>
    <cellStyle name="40% - Акцент1 14 2 2 2" xfId="32502"/>
    <cellStyle name="40% - Акцент1 14 2 3" xfId="32503"/>
    <cellStyle name="40% - Акцент1 14 3" xfId="1997"/>
    <cellStyle name="40% - Акцент1 14 3 2" xfId="32504"/>
    <cellStyle name="40% - Акцент1 14 4" xfId="32505"/>
    <cellStyle name="40% - Акцент1 15" xfId="1998"/>
    <cellStyle name="40% - Акцент1 15 2" xfId="1999"/>
    <cellStyle name="40% - Акцент1 15 2 2" xfId="2000"/>
    <cellStyle name="40% - Акцент1 15 2 2 2" xfId="32506"/>
    <cellStyle name="40% - Акцент1 15 2 3" xfId="32507"/>
    <cellStyle name="40% - Акцент1 15 3" xfId="2001"/>
    <cellStyle name="40% - Акцент1 15 3 2" xfId="32508"/>
    <cellStyle name="40% - Акцент1 15 4" xfId="32509"/>
    <cellStyle name="40% - Акцент1 16" xfId="2002"/>
    <cellStyle name="40% - Акцент1 16 2" xfId="2003"/>
    <cellStyle name="40% - Акцент1 16 2 2" xfId="2004"/>
    <cellStyle name="40% - Акцент1 16 2 2 2" xfId="32510"/>
    <cellStyle name="40% - Акцент1 16 2 3" xfId="32511"/>
    <cellStyle name="40% - Акцент1 16 3" xfId="2005"/>
    <cellStyle name="40% - Акцент1 16 3 2" xfId="32512"/>
    <cellStyle name="40% - Акцент1 16 4" xfId="32513"/>
    <cellStyle name="40% - Акцент1 17" xfId="2006"/>
    <cellStyle name="40% - Акцент1 17 2" xfId="2007"/>
    <cellStyle name="40% - Акцент1 17 2 2" xfId="2008"/>
    <cellStyle name="40% - Акцент1 17 2 2 2" xfId="32514"/>
    <cellStyle name="40% - Акцент1 17 2 3" xfId="32515"/>
    <cellStyle name="40% - Акцент1 17 3" xfId="2009"/>
    <cellStyle name="40% - Акцент1 17 3 2" xfId="32516"/>
    <cellStyle name="40% - Акцент1 17 4" xfId="32517"/>
    <cellStyle name="40% - Акцент1 18" xfId="2010"/>
    <cellStyle name="40% - Акцент1 18 2" xfId="2011"/>
    <cellStyle name="40% - Акцент1 18 2 2" xfId="32518"/>
    <cellStyle name="40% - Акцент1 18 3" xfId="32519"/>
    <cellStyle name="40% - Акцент1 19" xfId="2012"/>
    <cellStyle name="40% - Акцент1 19 2" xfId="32520"/>
    <cellStyle name="40% - Акцент1 2" xfId="2013"/>
    <cellStyle name="40% - Акцент1 2 10" xfId="2014"/>
    <cellStyle name="40% - Акцент1 2 10 2" xfId="2015"/>
    <cellStyle name="40% - Акцент1 2 10 2 2" xfId="2016"/>
    <cellStyle name="40% - Акцент1 2 10 2 2 2" xfId="32521"/>
    <cellStyle name="40% - Акцент1 2 10 2 3" xfId="32522"/>
    <cellStyle name="40% - Акцент1 2 10 3" xfId="2017"/>
    <cellStyle name="40% - Акцент1 2 10 3 2" xfId="32523"/>
    <cellStyle name="40% - Акцент1 2 10 4" xfId="32524"/>
    <cellStyle name="40% - Акцент1 2 11" xfId="2018"/>
    <cellStyle name="40% - Акцент1 2 11 2" xfId="2019"/>
    <cellStyle name="40% - Акцент1 2 11 2 2" xfId="2020"/>
    <cellStyle name="40% - Акцент1 2 11 2 2 2" xfId="32525"/>
    <cellStyle name="40% - Акцент1 2 11 2 3" xfId="32526"/>
    <cellStyle name="40% - Акцент1 2 11 3" xfId="2021"/>
    <cellStyle name="40% - Акцент1 2 11 3 2" xfId="32527"/>
    <cellStyle name="40% - Акцент1 2 11 4" xfId="32528"/>
    <cellStyle name="40% - Акцент1 2 12" xfId="2022"/>
    <cellStyle name="40% - Акцент1 2 12 2" xfId="2023"/>
    <cellStyle name="40% - Акцент1 2 12 2 2" xfId="2024"/>
    <cellStyle name="40% - Акцент1 2 12 2 2 2" xfId="32529"/>
    <cellStyle name="40% - Акцент1 2 12 2 3" xfId="32530"/>
    <cellStyle name="40% - Акцент1 2 12 3" xfId="2025"/>
    <cellStyle name="40% - Акцент1 2 12 3 2" xfId="32531"/>
    <cellStyle name="40% - Акцент1 2 12 4" xfId="32532"/>
    <cellStyle name="40% - Акцент1 2 13" xfId="2026"/>
    <cellStyle name="40% - Акцент1 2 13 2" xfId="2027"/>
    <cellStyle name="40% - Акцент1 2 13 2 2" xfId="2028"/>
    <cellStyle name="40% - Акцент1 2 13 2 2 2" xfId="32533"/>
    <cellStyle name="40% - Акцент1 2 13 2 3" xfId="32534"/>
    <cellStyle name="40% - Акцент1 2 13 3" xfId="2029"/>
    <cellStyle name="40% - Акцент1 2 13 3 2" xfId="32535"/>
    <cellStyle name="40% - Акцент1 2 13 4" xfId="32536"/>
    <cellStyle name="40% - Акцент1 2 14" xfId="2030"/>
    <cellStyle name="40% - Акцент1 2 14 2" xfId="2031"/>
    <cellStyle name="40% - Акцент1 2 14 2 2" xfId="2032"/>
    <cellStyle name="40% - Акцент1 2 14 2 2 2" xfId="32537"/>
    <cellStyle name="40% - Акцент1 2 14 2 3" xfId="32538"/>
    <cellStyle name="40% - Акцент1 2 14 3" xfId="2033"/>
    <cellStyle name="40% - Акцент1 2 14 3 2" xfId="32539"/>
    <cellStyle name="40% - Акцент1 2 14 4" xfId="32540"/>
    <cellStyle name="40% - Акцент1 2 15" xfId="2034"/>
    <cellStyle name="40% - Акцент1 2 15 2" xfId="2035"/>
    <cellStyle name="40% - Акцент1 2 15 2 2" xfId="2036"/>
    <cellStyle name="40% - Акцент1 2 15 2 2 2" xfId="32541"/>
    <cellStyle name="40% - Акцент1 2 15 2 3" xfId="32542"/>
    <cellStyle name="40% - Акцент1 2 15 3" xfId="2037"/>
    <cellStyle name="40% - Акцент1 2 15 3 2" xfId="32543"/>
    <cellStyle name="40% - Акцент1 2 15 4" xfId="32544"/>
    <cellStyle name="40% - Акцент1 2 16" xfId="2038"/>
    <cellStyle name="40% - Акцент1 2 16 2" xfId="2039"/>
    <cellStyle name="40% - Акцент1 2 16 2 2" xfId="2040"/>
    <cellStyle name="40% - Акцент1 2 16 2 2 2" xfId="32545"/>
    <cellStyle name="40% - Акцент1 2 16 2 3" xfId="32546"/>
    <cellStyle name="40% - Акцент1 2 16 3" xfId="2041"/>
    <cellStyle name="40% - Акцент1 2 16 3 2" xfId="32547"/>
    <cellStyle name="40% - Акцент1 2 16 4" xfId="32548"/>
    <cellStyle name="40% - Акцент1 2 17" xfId="2042"/>
    <cellStyle name="40% - Акцент1 2 17 2" xfId="2043"/>
    <cellStyle name="40% - Акцент1 2 17 2 2" xfId="2044"/>
    <cellStyle name="40% - Акцент1 2 17 2 2 2" xfId="32549"/>
    <cellStyle name="40% - Акцент1 2 17 2 3" xfId="32550"/>
    <cellStyle name="40% - Акцент1 2 17 3" xfId="2045"/>
    <cellStyle name="40% - Акцент1 2 17 3 2" xfId="32551"/>
    <cellStyle name="40% - Акцент1 2 17 4" xfId="32552"/>
    <cellStyle name="40% - Акцент1 2 18" xfId="2046"/>
    <cellStyle name="40% - Акцент1 2 18 2" xfId="2047"/>
    <cellStyle name="40% - Акцент1 2 18 2 2" xfId="2048"/>
    <cellStyle name="40% - Акцент1 2 18 2 2 2" xfId="32553"/>
    <cellStyle name="40% - Акцент1 2 18 2 3" xfId="32554"/>
    <cellStyle name="40% - Акцент1 2 18 3" xfId="2049"/>
    <cellStyle name="40% - Акцент1 2 18 3 2" xfId="32555"/>
    <cellStyle name="40% - Акцент1 2 18 4" xfId="32556"/>
    <cellStyle name="40% - Акцент1 2 19" xfId="2050"/>
    <cellStyle name="40% - Акцент1 2 19 2" xfId="2051"/>
    <cellStyle name="40% - Акцент1 2 19 2 2" xfId="2052"/>
    <cellStyle name="40% - Акцент1 2 19 2 2 2" xfId="32557"/>
    <cellStyle name="40% - Акцент1 2 19 2 3" xfId="32558"/>
    <cellStyle name="40% - Акцент1 2 19 3" xfId="2053"/>
    <cellStyle name="40% - Акцент1 2 19 3 2" xfId="32559"/>
    <cellStyle name="40% - Акцент1 2 19 4" xfId="32560"/>
    <cellStyle name="40% - Акцент1 2 2" xfId="2054"/>
    <cellStyle name="40% - Акцент1 2 2 2" xfId="32561"/>
    <cellStyle name="40% - Акцент1 2 2 3" xfId="60361"/>
    <cellStyle name="40% - Акцент1 2 20" xfId="2055"/>
    <cellStyle name="40% - Акцент1 2 20 2" xfId="2056"/>
    <cellStyle name="40% - Акцент1 2 20 2 2" xfId="2057"/>
    <cellStyle name="40% - Акцент1 2 20 2 2 2" xfId="32562"/>
    <cellStyle name="40% - Акцент1 2 20 2 3" xfId="32563"/>
    <cellStyle name="40% - Акцент1 2 20 3" xfId="2058"/>
    <cellStyle name="40% - Акцент1 2 20 3 2" xfId="32564"/>
    <cellStyle name="40% - Акцент1 2 20 4" xfId="32565"/>
    <cellStyle name="40% - Акцент1 2 21" xfId="2059"/>
    <cellStyle name="40% - Акцент1 2 21 2" xfId="2060"/>
    <cellStyle name="40% - Акцент1 2 21 2 2" xfId="2061"/>
    <cellStyle name="40% - Акцент1 2 21 2 2 2" xfId="32566"/>
    <cellStyle name="40% - Акцент1 2 21 2 3" xfId="32567"/>
    <cellStyle name="40% - Акцент1 2 21 3" xfId="2062"/>
    <cellStyle name="40% - Акцент1 2 21 3 2" xfId="32568"/>
    <cellStyle name="40% - Акцент1 2 21 4" xfId="32569"/>
    <cellStyle name="40% - Акцент1 2 22" xfId="2063"/>
    <cellStyle name="40% - Акцент1 2 22 2" xfId="2064"/>
    <cellStyle name="40% - Акцент1 2 22 2 2" xfId="2065"/>
    <cellStyle name="40% - Акцент1 2 22 2 2 2" xfId="32570"/>
    <cellStyle name="40% - Акцент1 2 22 2 3" xfId="32571"/>
    <cellStyle name="40% - Акцент1 2 22 3" xfId="2066"/>
    <cellStyle name="40% - Акцент1 2 22 3 2" xfId="32572"/>
    <cellStyle name="40% - Акцент1 2 22 4" xfId="32573"/>
    <cellStyle name="40% - Акцент1 2 23" xfId="2067"/>
    <cellStyle name="40% - Акцент1 2 23 2" xfId="2068"/>
    <cellStyle name="40% - Акцент1 2 23 2 2" xfId="2069"/>
    <cellStyle name="40% - Акцент1 2 23 2 2 2" xfId="32574"/>
    <cellStyle name="40% - Акцент1 2 23 2 3" xfId="32575"/>
    <cellStyle name="40% - Акцент1 2 23 3" xfId="2070"/>
    <cellStyle name="40% - Акцент1 2 23 3 2" xfId="32576"/>
    <cellStyle name="40% - Акцент1 2 23 4" xfId="32577"/>
    <cellStyle name="40% - Акцент1 2 24" xfId="2071"/>
    <cellStyle name="40% - Акцент1 2 24 2" xfId="2072"/>
    <cellStyle name="40% - Акцент1 2 24 2 2" xfId="2073"/>
    <cellStyle name="40% - Акцент1 2 24 2 2 2" xfId="32578"/>
    <cellStyle name="40% - Акцент1 2 24 2 3" xfId="32579"/>
    <cellStyle name="40% - Акцент1 2 24 3" xfId="2074"/>
    <cellStyle name="40% - Акцент1 2 24 3 2" xfId="32580"/>
    <cellStyle name="40% - Акцент1 2 24 4" xfId="32581"/>
    <cellStyle name="40% - Акцент1 2 25" xfId="32582"/>
    <cellStyle name="40% - Акцент1 2 26" xfId="60362"/>
    <cellStyle name="40% - Акцент1 2 3" xfId="2075"/>
    <cellStyle name="40% - Акцент1 2 3 2" xfId="2076"/>
    <cellStyle name="40% - Акцент1 2 3 2 2" xfId="2077"/>
    <cellStyle name="40% - Акцент1 2 3 2 2 2" xfId="32583"/>
    <cellStyle name="40% - Акцент1 2 3 2 3" xfId="32584"/>
    <cellStyle name="40% - Акцент1 2 3 3" xfId="2078"/>
    <cellStyle name="40% - Акцент1 2 3 3 2" xfId="32585"/>
    <cellStyle name="40% - Акцент1 2 3 4" xfId="32586"/>
    <cellStyle name="40% - Акцент1 2 3 5" xfId="60363"/>
    <cellStyle name="40% - Акцент1 2 4" xfId="2079"/>
    <cellStyle name="40% - Акцент1 2 4 2" xfId="2080"/>
    <cellStyle name="40% - Акцент1 2 4 2 2" xfId="2081"/>
    <cellStyle name="40% - Акцент1 2 4 2 2 2" xfId="32587"/>
    <cellStyle name="40% - Акцент1 2 4 2 3" xfId="32588"/>
    <cellStyle name="40% - Акцент1 2 4 3" xfId="2082"/>
    <cellStyle name="40% - Акцент1 2 4 3 2" xfId="32589"/>
    <cellStyle name="40% - Акцент1 2 4 4" xfId="32590"/>
    <cellStyle name="40% - Акцент1 2 4 5" xfId="60364"/>
    <cellStyle name="40% - Акцент1 2 5" xfId="2083"/>
    <cellStyle name="40% - Акцент1 2 5 2" xfId="2084"/>
    <cellStyle name="40% - Акцент1 2 5 2 2" xfId="2085"/>
    <cellStyle name="40% - Акцент1 2 5 2 2 2" xfId="32591"/>
    <cellStyle name="40% - Акцент1 2 5 2 3" xfId="32592"/>
    <cellStyle name="40% - Акцент1 2 5 3" xfId="2086"/>
    <cellStyle name="40% - Акцент1 2 5 3 2" xfId="32593"/>
    <cellStyle name="40% - Акцент1 2 5 4" xfId="32594"/>
    <cellStyle name="40% - Акцент1 2 5 5" xfId="60365"/>
    <cellStyle name="40% - Акцент1 2 6" xfId="2087"/>
    <cellStyle name="40% - Акцент1 2 6 2" xfId="2088"/>
    <cellStyle name="40% - Акцент1 2 6 2 2" xfId="2089"/>
    <cellStyle name="40% - Акцент1 2 6 2 2 2" xfId="32595"/>
    <cellStyle name="40% - Акцент1 2 6 2 3" xfId="32596"/>
    <cellStyle name="40% - Акцент1 2 6 3" xfId="2090"/>
    <cellStyle name="40% - Акцент1 2 6 3 2" xfId="32597"/>
    <cellStyle name="40% - Акцент1 2 6 4" xfId="32598"/>
    <cellStyle name="40% - Акцент1 2 7" xfId="2091"/>
    <cellStyle name="40% - Акцент1 2 7 2" xfId="2092"/>
    <cellStyle name="40% - Акцент1 2 7 2 2" xfId="2093"/>
    <cellStyle name="40% - Акцент1 2 7 2 2 2" xfId="32599"/>
    <cellStyle name="40% - Акцент1 2 7 2 3" xfId="32600"/>
    <cellStyle name="40% - Акцент1 2 7 3" xfId="2094"/>
    <cellStyle name="40% - Акцент1 2 7 3 2" xfId="32601"/>
    <cellStyle name="40% - Акцент1 2 7 4" xfId="32602"/>
    <cellStyle name="40% - Акцент1 2 8" xfId="2095"/>
    <cellStyle name="40% - Акцент1 2 8 2" xfId="2096"/>
    <cellStyle name="40% - Акцент1 2 8 2 2" xfId="2097"/>
    <cellStyle name="40% - Акцент1 2 8 2 2 2" xfId="32603"/>
    <cellStyle name="40% - Акцент1 2 8 2 3" xfId="32604"/>
    <cellStyle name="40% - Акцент1 2 8 3" xfId="2098"/>
    <cellStyle name="40% - Акцент1 2 8 3 2" xfId="32605"/>
    <cellStyle name="40% - Акцент1 2 8 4" xfId="32606"/>
    <cellStyle name="40% - Акцент1 2 9" xfId="2099"/>
    <cellStyle name="40% - Акцент1 2 9 2" xfId="2100"/>
    <cellStyle name="40% - Акцент1 2 9 2 2" xfId="2101"/>
    <cellStyle name="40% - Акцент1 2 9 2 2 2" xfId="32607"/>
    <cellStyle name="40% - Акцент1 2 9 2 3" xfId="32608"/>
    <cellStyle name="40% - Акцент1 2 9 3" xfId="2102"/>
    <cellStyle name="40% - Акцент1 2 9 3 2" xfId="32609"/>
    <cellStyle name="40% - Акцент1 2 9 4" xfId="32610"/>
    <cellStyle name="40% - Акцент1 20" xfId="60366"/>
    <cellStyle name="40% - Акцент1 3" xfId="2103"/>
    <cellStyle name="40% - Акцент1 3 10" xfId="2104"/>
    <cellStyle name="40% - Акцент1 3 10 2" xfId="2105"/>
    <cellStyle name="40% - Акцент1 3 10 2 2" xfId="2106"/>
    <cellStyle name="40% - Акцент1 3 10 2 2 2" xfId="32611"/>
    <cellStyle name="40% - Акцент1 3 10 2 3" xfId="32612"/>
    <cellStyle name="40% - Акцент1 3 10 3" xfId="2107"/>
    <cellStyle name="40% - Акцент1 3 10 3 2" xfId="32613"/>
    <cellStyle name="40% - Акцент1 3 10 4" xfId="32614"/>
    <cellStyle name="40% - Акцент1 3 11" xfId="2108"/>
    <cellStyle name="40% - Акцент1 3 11 2" xfId="2109"/>
    <cellStyle name="40% - Акцент1 3 11 2 2" xfId="2110"/>
    <cellStyle name="40% - Акцент1 3 11 2 2 2" xfId="32615"/>
    <cellStyle name="40% - Акцент1 3 11 2 3" xfId="32616"/>
    <cellStyle name="40% - Акцент1 3 11 3" xfId="2111"/>
    <cellStyle name="40% - Акцент1 3 11 3 2" xfId="32617"/>
    <cellStyle name="40% - Акцент1 3 11 4" xfId="32618"/>
    <cellStyle name="40% - Акцент1 3 12" xfId="2112"/>
    <cellStyle name="40% - Акцент1 3 12 2" xfId="2113"/>
    <cellStyle name="40% - Акцент1 3 12 2 2" xfId="2114"/>
    <cellStyle name="40% - Акцент1 3 12 2 2 2" xfId="32619"/>
    <cellStyle name="40% - Акцент1 3 12 2 3" xfId="32620"/>
    <cellStyle name="40% - Акцент1 3 12 3" xfId="2115"/>
    <cellStyle name="40% - Акцент1 3 12 3 2" xfId="32621"/>
    <cellStyle name="40% - Акцент1 3 12 4" xfId="32622"/>
    <cellStyle name="40% - Акцент1 3 13" xfId="2116"/>
    <cellStyle name="40% - Акцент1 3 13 2" xfId="2117"/>
    <cellStyle name="40% - Акцент1 3 13 2 2" xfId="2118"/>
    <cellStyle name="40% - Акцент1 3 13 2 2 2" xfId="32623"/>
    <cellStyle name="40% - Акцент1 3 13 2 3" xfId="32624"/>
    <cellStyle name="40% - Акцент1 3 13 3" xfId="2119"/>
    <cellStyle name="40% - Акцент1 3 13 3 2" xfId="32625"/>
    <cellStyle name="40% - Акцент1 3 13 4" xfId="32626"/>
    <cellStyle name="40% - Акцент1 3 14" xfId="2120"/>
    <cellStyle name="40% - Акцент1 3 14 2" xfId="2121"/>
    <cellStyle name="40% - Акцент1 3 14 2 2" xfId="2122"/>
    <cellStyle name="40% - Акцент1 3 14 2 2 2" xfId="32627"/>
    <cellStyle name="40% - Акцент1 3 14 2 3" xfId="32628"/>
    <cellStyle name="40% - Акцент1 3 14 3" xfId="2123"/>
    <cellStyle name="40% - Акцент1 3 14 3 2" xfId="32629"/>
    <cellStyle name="40% - Акцент1 3 14 4" xfId="32630"/>
    <cellStyle name="40% - Акцент1 3 15" xfId="2124"/>
    <cellStyle name="40% - Акцент1 3 15 2" xfId="2125"/>
    <cellStyle name="40% - Акцент1 3 15 2 2" xfId="2126"/>
    <cellStyle name="40% - Акцент1 3 15 2 2 2" xfId="32631"/>
    <cellStyle name="40% - Акцент1 3 15 2 3" xfId="32632"/>
    <cellStyle name="40% - Акцент1 3 15 3" xfId="2127"/>
    <cellStyle name="40% - Акцент1 3 15 3 2" xfId="32633"/>
    <cellStyle name="40% - Акцент1 3 15 4" xfId="32634"/>
    <cellStyle name="40% - Акцент1 3 16" xfId="2128"/>
    <cellStyle name="40% - Акцент1 3 16 2" xfId="2129"/>
    <cellStyle name="40% - Акцент1 3 16 2 2" xfId="2130"/>
    <cellStyle name="40% - Акцент1 3 16 2 2 2" xfId="32635"/>
    <cellStyle name="40% - Акцент1 3 16 2 3" xfId="32636"/>
    <cellStyle name="40% - Акцент1 3 16 3" xfId="2131"/>
    <cellStyle name="40% - Акцент1 3 16 3 2" xfId="32637"/>
    <cellStyle name="40% - Акцент1 3 16 4" xfId="32638"/>
    <cellStyle name="40% - Акцент1 3 17" xfId="2132"/>
    <cellStyle name="40% - Акцент1 3 17 2" xfId="2133"/>
    <cellStyle name="40% - Акцент1 3 17 2 2" xfId="2134"/>
    <cellStyle name="40% - Акцент1 3 17 2 2 2" xfId="32639"/>
    <cellStyle name="40% - Акцент1 3 17 2 3" xfId="32640"/>
    <cellStyle name="40% - Акцент1 3 17 3" xfId="2135"/>
    <cellStyle name="40% - Акцент1 3 17 3 2" xfId="32641"/>
    <cellStyle name="40% - Акцент1 3 17 4" xfId="32642"/>
    <cellStyle name="40% - Акцент1 3 18" xfId="2136"/>
    <cellStyle name="40% - Акцент1 3 18 2" xfId="2137"/>
    <cellStyle name="40% - Акцент1 3 18 2 2" xfId="2138"/>
    <cellStyle name="40% - Акцент1 3 18 2 2 2" xfId="32643"/>
    <cellStyle name="40% - Акцент1 3 18 2 3" xfId="32644"/>
    <cellStyle name="40% - Акцент1 3 18 3" xfId="2139"/>
    <cellStyle name="40% - Акцент1 3 18 3 2" xfId="32645"/>
    <cellStyle name="40% - Акцент1 3 18 4" xfId="32646"/>
    <cellStyle name="40% - Акцент1 3 19" xfId="2140"/>
    <cellStyle name="40% - Акцент1 3 19 2" xfId="2141"/>
    <cellStyle name="40% - Акцент1 3 19 2 2" xfId="2142"/>
    <cellStyle name="40% - Акцент1 3 19 2 2 2" xfId="32647"/>
    <cellStyle name="40% - Акцент1 3 19 2 3" xfId="32648"/>
    <cellStyle name="40% - Акцент1 3 19 3" xfId="2143"/>
    <cellStyle name="40% - Акцент1 3 19 3 2" xfId="32649"/>
    <cellStyle name="40% - Акцент1 3 19 4" xfId="32650"/>
    <cellStyle name="40% - Акцент1 3 2" xfId="2144"/>
    <cellStyle name="40% - Акцент1 3 2 2" xfId="32651"/>
    <cellStyle name="40% - Акцент1 3 20" xfId="2145"/>
    <cellStyle name="40% - Акцент1 3 20 2" xfId="2146"/>
    <cellStyle name="40% - Акцент1 3 20 2 2" xfId="2147"/>
    <cellStyle name="40% - Акцент1 3 20 2 2 2" xfId="32652"/>
    <cellStyle name="40% - Акцент1 3 20 2 3" xfId="32653"/>
    <cellStyle name="40% - Акцент1 3 20 3" xfId="2148"/>
    <cellStyle name="40% - Акцент1 3 20 3 2" xfId="32654"/>
    <cellStyle name="40% - Акцент1 3 20 4" xfId="32655"/>
    <cellStyle name="40% - Акцент1 3 21" xfId="2149"/>
    <cellStyle name="40% - Акцент1 3 21 2" xfId="2150"/>
    <cellStyle name="40% - Акцент1 3 21 2 2" xfId="2151"/>
    <cellStyle name="40% - Акцент1 3 21 2 2 2" xfId="32656"/>
    <cellStyle name="40% - Акцент1 3 21 2 3" xfId="32657"/>
    <cellStyle name="40% - Акцент1 3 21 3" xfId="2152"/>
    <cellStyle name="40% - Акцент1 3 21 3 2" xfId="32658"/>
    <cellStyle name="40% - Акцент1 3 21 4" xfId="32659"/>
    <cellStyle name="40% - Акцент1 3 22" xfId="2153"/>
    <cellStyle name="40% - Акцент1 3 22 2" xfId="2154"/>
    <cellStyle name="40% - Акцент1 3 22 2 2" xfId="2155"/>
    <cellStyle name="40% - Акцент1 3 22 2 2 2" xfId="32660"/>
    <cellStyle name="40% - Акцент1 3 22 2 3" xfId="32661"/>
    <cellStyle name="40% - Акцент1 3 22 3" xfId="2156"/>
    <cellStyle name="40% - Акцент1 3 22 3 2" xfId="32662"/>
    <cellStyle name="40% - Акцент1 3 22 4" xfId="32663"/>
    <cellStyle name="40% - Акцент1 3 23" xfId="2157"/>
    <cellStyle name="40% - Акцент1 3 23 2" xfId="2158"/>
    <cellStyle name="40% - Акцент1 3 23 2 2" xfId="2159"/>
    <cellStyle name="40% - Акцент1 3 23 2 2 2" xfId="32664"/>
    <cellStyle name="40% - Акцент1 3 23 2 3" xfId="32665"/>
    <cellStyle name="40% - Акцент1 3 23 3" xfId="2160"/>
    <cellStyle name="40% - Акцент1 3 23 3 2" xfId="32666"/>
    <cellStyle name="40% - Акцент1 3 23 4" xfId="32667"/>
    <cellStyle name="40% - Акцент1 3 24" xfId="2161"/>
    <cellStyle name="40% - Акцент1 3 24 2" xfId="2162"/>
    <cellStyle name="40% - Акцент1 3 24 2 2" xfId="2163"/>
    <cellStyle name="40% - Акцент1 3 24 2 2 2" xfId="32668"/>
    <cellStyle name="40% - Акцент1 3 24 2 3" xfId="32669"/>
    <cellStyle name="40% - Акцент1 3 24 3" xfId="2164"/>
    <cellStyle name="40% - Акцент1 3 24 3 2" xfId="32670"/>
    <cellStyle name="40% - Акцент1 3 24 4" xfId="32671"/>
    <cellStyle name="40% - Акцент1 3 25" xfId="32672"/>
    <cellStyle name="40% - Акцент1 3 3" xfId="2165"/>
    <cellStyle name="40% - Акцент1 3 3 2" xfId="2166"/>
    <cellStyle name="40% - Акцент1 3 3 2 2" xfId="2167"/>
    <cellStyle name="40% - Акцент1 3 3 2 2 2" xfId="32673"/>
    <cellStyle name="40% - Акцент1 3 3 2 3" xfId="32674"/>
    <cellStyle name="40% - Акцент1 3 3 3" xfId="2168"/>
    <cellStyle name="40% - Акцент1 3 3 3 2" xfId="32675"/>
    <cellStyle name="40% - Акцент1 3 3 4" xfId="32676"/>
    <cellStyle name="40% - Акцент1 3 4" xfId="2169"/>
    <cellStyle name="40% - Акцент1 3 4 2" xfId="2170"/>
    <cellStyle name="40% - Акцент1 3 4 2 2" xfId="2171"/>
    <cellStyle name="40% - Акцент1 3 4 2 2 2" xfId="32677"/>
    <cellStyle name="40% - Акцент1 3 4 2 3" xfId="32678"/>
    <cellStyle name="40% - Акцент1 3 4 3" xfId="2172"/>
    <cellStyle name="40% - Акцент1 3 4 3 2" xfId="32679"/>
    <cellStyle name="40% - Акцент1 3 4 4" xfId="32680"/>
    <cellStyle name="40% - Акцент1 3 5" xfId="2173"/>
    <cellStyle name="40% - Акцент1 3 5 2" xfId="2174"/>
    <cellStyle name="40% - Акцент1 3 5 2 2" xfId="2175"/>
    <cellStyle name="40% - Акцент1 3 5 2 2 2" xfId="32681"/>
    <cellStyle name="40% - Акцент1 3 5 2 3" xfId="32682"/>
    <cellStyle name="40% - Акцент1 3 5 3" xfId="2176"/>
    <cellStyle name="40% - Акцент1 3 5 3 2" xfId="32683"/>
    <cellStyle name="40% - Акцент1 3 5 4" xfId="32684"/>
    <cellStyle name="40% - Акцент1 3 6" xfId="2177"/>
    <cellStyle name="40% - Акцент1 3 6 2" xfId="2178"/>
    <cellStyle name="40% - Акцент1 3 6 2 2" xfId="2179"/>
    <cellStyle name="40% - Акцент1 3 6 2 2 2" xfId="32685"/>
    <cellStyle name="40% - Акцент1 3 6 2 3" xfId="32686"/>
    <cellStyle name="40% - Акцент1 3 6 3" xfId="2180"/>
    <cellStyle name="40% - Акцент1 3 6 3 2" xfId="32687"/>
    <cellStyle name="40% - Акцент1 3 6 4" xfId="32688"/>
    <cellStyle name="40% - Акцент1 3 7" xfId="2181"/>
    <cellStyle name="40% - Акцент1 3 7 2" xfId="2182"/>
    <cellStyle name="40% - Акцент1 3 7 2 2" xfId="2183"/>
    <cellStyle name="40% - Акцент1 3 7 2 2 2" xfId="32689"/>
    <cellStyle name="40% - Акцент1 3 7 2 3" xfId="32690"/>
    <cellStyle name="40% - Акцент1 3 7 3" xfId="2184"/>
    <cellStyle name="40% - Акцент1 3 7 3 2" xfId="32691"/>
    <cellStyle name="40% - Акцент1 3 7 4" xfId="32692"/>
    <cellStyle name="40% - Акцент1 3 8" xfId="2185"/>
    <cellStyle name="40% - Акцент1 3 8 2" xfId="2186"/>
    <cellStyle name="40% - Акцент1 3 8 2 2" xfId="2187"/>
    <cellStyle name="40% - Акцент1 3 8 2 2 2" xfId="32693"/>
    <cellStyle name="40% - Акцент1 3 8 2 3" xfId="32694"/>
    <cellStyle name="40% - Акцент1 3 8 3" xfId="2188"/>
    <cellStyle name="40% - Акцент1 3 8 3 2" xfId="32695"/>
    <cellStyle name="40% - Акцент1 3 8 4" xfId="32696"/>
    <cellStyle name="40% - Акцент1 3 9" xfId="2189"/>
    <cellStyle name="40% - Акцент1 3 9 2" xfId="2190"/>
    <cellStyle name="40% - Акцент1 3 9 2 2" xfId="2191"/>
    <cellStyle name="40% - Акцент1 3 9 2 2 2" xfId="32697"/>
    <cellStyle name="40% - Акцент1 3 9 2 3" xfId="32698"/>
    <cellStyle name="40% - Акцент1 3 9 3" xfId="2192"/>
    <cellStyle name="40% - Акцент1 3 9 3 2" xfId="32699"/>
    <cellStyle name="40% - Акцент1 3 9 4" xfId="32700"/>
    <cellStyle name="40% - Акцент1 4" xfId="2193"/>
    <cellStyle name="40% - Акцент1 4 2" xfId="2194"/>
    <cellStyle name="40% - Акцент1 4 2 2" xfId="32701"/>
    <cellStyle name="40% - Акцент1 4 3" xfId="32702"/>
    <cellStyle name="40% - Акцент1 5" xfId="2195"/>
    <cellStyle name="40% - Акцент1 5 2" xfId="2196"/>
    <cellStyle name="40% - Акцент1 5 2 2" xfId="32703"/>
    <cellStyle name="40% - Акцент1 5 3" xfId="32704"/>
    <cellStyle name="40% - Акцент1 6" xfId="2197"/>
    <cellStyle name="40% - Акцент1 6 2" xfId="32705"/>
    <cellStyle name="40% - Акцент1 7" xfId="2198"/>
    <cellStyle name="40% - Акцент1 7 2" xfId="2199"/>
    <cellStyle name="40% - Акцент1 7 2 2" xfId="2200"/>
    <cellStyle name="40% - Акцент1 7 2 2 2" xfId="32706"/>
    <cellStyle name="40% - Акцент1 7 2 3" xfId="32707"/>
    <cellStyle name="40% - Акцент1 7 3" xfId="2201"/>
    <cellStyle name="40% - Акцент1 7 3 2" xfId="32708"/>
    <cellStyle name="40% - Акцент1 7 4" xfId="32709"/>
    <cellStyle name="40% - Акцент1 8" xfId="2202"/>
    <cellStyle name="40% - Акцент1 8 2" xfId="2203"/>
    <cellStyle name="40% - Акцент1 8 2 2" xfId="2204"/>
    <cellStyle name="40% - Акцент1 8 2 2 2" xfId="32710"/>
    <cellStyle name="40% - Акцент1 8 2 3" xfId="32711"/>
    <cellStyle name="40% - Акцент1 8 3" xfId="2205"/>
    <cellStyle name="40% - Акцент1 8 3 2" xfId="32712"/>
    <cellStyle name="40% - Акцент1 8 4" xfId="32713"/>
    <cellStyle name="40% - Акцент1 9" xfId="2206"/>
    <cellStyle name="40% - Акцент1 9 2" xfId="2207"/>
    <cellStyle name="40% - Акцент1 9 2 2" xfId="2208"/>
    <cellStyle name="40% - Акцент1 9 2 2 2" xfId="32714"/>
    <cellStyle name="40% - Акцент1 9 2 3" xfId="32715"/>
    <cellStyle name="40% - Акцент1 9 3" xfId="2209"/>
    <cellStyle name="40% - Акцент1 9 3 2" xfId="32716"/>
    <cellStyle name="40% - Акцент1 9 4" xfId="32717"/>
    <cellStyle name="40% - Акцент2 10" xfId="2210"/>
    <cellStyle name="40% - Акцент2 10 2" xfId="2211"/>
    <cellStyle name="40% - Акцент2 10 2 2" xfId="2212"/>
    <cellStyle name="40% - Акцент2 10 2 2 2" xfId="32718"/>
    <cellStyle name="40% - Акцент2 10 2 3" xfId="32719"/>
    <cellStyle name="40% - Акцент2 10 3" xfId="2213"/>
    <cellStyle name="40% - Акцент2 10 3 2" xfId="32720"/>
    <cellStyle name="40% - Акцент2 10 4" xfId="32721"/>
    <cellStyle name="40% - Акцент2 11" xfId="2214"/>
    <cellStyle name="40% - Акцент2 11 2" xfId="2215"/>
    <cellStyle name="40% - Акцент2 11 2 2" xfId="2216"/>
    <cellStyle name="40% - Акцент2 11 2 2 2" xfId="32722"/>
    <cellStyle name="40% - Акцент2 11 2 3" xfId="32723"/>
    <cellStyle name="40% - Акцент2 11 3" xfId="2217"/>
    <cellStyle name="40% - Акцент2 11 3 2" xfId="32724"/>
    <cellStyle name="40% - Акцент2 11 4" xfId="32725"/>
    <cellStyle name="40% - Акцент2 12" xfId="2218"/>
    <cellStyle name="40% - Акцент2 12 2" xfId="2219"/>
    <cellStyle name="40% - Акцент2 12 2 2" xfId="2220"/>
    <cellStyle name="40% - Акцент2 12 2 2 2" xfId="32726"/>
    <cellStyle name="40% - Акцент2 12 2 3" xfId="32727"/>
    <cellStyle name="40% - Акцент2 12 3" xfId="2221"/>
    <cellStyle name="40% - Акцент2 12 3 2" xfId="32728"/>
    <cellStyle name="40% - Акцент2 12 4" xfId="32729"/>
    <cellStyle name="40% - Акцент2 13" xfId="2222"/>
    <cellStyle name="40% - Акцент2 13 2" xfId="2223"/>
    <cellStyle name="40% - Акцент2 13 2 2" xfId="2224"/>
    <cellStyle name="40% - Акцент2 13 2 2 2" xfId="32730"/>
    <cellStyle name="40% - Акцент2 13 2 3" xfId="32731"/>
    <cellStyle name="40% - Акцент2 13 3" xfId="2225"/>
    <cellStyle name="40% - Акцент2 13 3 2" xfId="32732"/>
    <cellStyle name="40% - Акцент2 13 4" xfId="32733"/>
    <cellStyle name="40% - Акцент2 14" xfId="2226"/>
    <cellStyle name="40% - Акцент2 14 2" xfId="2227"/>
    <cellStyle name="40% - Акцент2 14 2 2" xfId="2228"/>
    <cellStyle name="40% - Акцент2 14 2 2 2" xfId="32734"/>
    <cellStyle name="40% - Акцент2 14 2 3" xfId="32735"/>
    <cellStyle name="40% - Акцент2 14 3" xfId="2229"/>
    <cellStyle name="40% - Акцент2 14 3 2" xfId="32736"/>
    <cellStyle name="40% - Акцент2 14 4" xfId="32737"/>
    <cellStyle name="40% - Акцент2 15" xfId="2230"/>
    <cellStyle name="40% - Акцент2 15 2" xfId="2231"/>
    <cellStyle name="40% - Акцент2 15 2 2" xfId="2232"/>
    <cellStyle name="40% - Акцент2 15 2 2 2" xfId="32738"/>
    <cellStyle name="40% - Акцент2 15 2 3" xfId="32739"/>
    <cellStyle name="40% - Акцент2 15 3" xfId="2233"/>
    <cellStyle name="40% - Акцент2 15 3 2" xfId="32740"/>
    <cellStyle name="40% - Акцент2 15 4" xfId="32741"/>
    <cellStyle name="40% - Акцент2 16" xfId="2234"/>
    <cellStyle name="40% - Акцент2 16 2" xfId="2235"/>
    <cellStyle name="40% - Акцент2 16 2 2" xfId="2236"/>
    <cellStyle name="40% - Акцент2 16 2 2 2" xfId="32742"/>
    <cellStyle name="40% - Акцент2 16 2 3" xfId="32743"/>
    <cellStyle name="40% - Акцент2 16 3" xfId="2237"/>
    <cellStyle name="40% - Акцент2 16 3 2" xfId="32744"/>
    <cellStyle name="40% - Акцент2 16 4" xfId="32745"/>
    <cellStyle name="40% - Акцент2 17" xfId="2238"/>
    <cellStyle name="40% - Акцент2 17 2" xfId="2239"/>
    <cellStyle name="40% - Акцент2 17 2 2" xfId="2240"/>
    <cellStyle name="40% - Акцент2 17 2 2 2" xfId="32746"/>
    <cellStyle name="40% - Акцент2 17 2 3" xfId="32747"/>
    <cellStyle name="40% - Акцент2 17 3" xfId="2241"/>
    <cellStyle name="40% - Акцент2 17 3 2" xfId="32748"/>
    <cellStyle name="40% - Акцент2 17 4" xfId="32749"/>
    <cellStyle name="40% - Акцент2 18" xfId="2242"/>
    <cellStyle name="40% - Акцент2 18 2" xfId="2243"/>
    <cellStyle name="40% - Акцент2 18 2 2" xfId="32750"/>
    <cellStyle name="40% - Акцент2 18 3" xfId="32751"/>
    <cellStyle name="40% - Акцент2 19" xfId="2244"/>
    <cellStyle name="40% - Акцент2 19 2" xfId="32752"/>
    <cellStyle name="40% - Акцент2 2" xfId="2245"/>
    <cellStyle name="40% - Акцент2 2 10" xfId="2246"/>
    <cellStyle name="40% - Акцент2 2 10 2" xfId="2247"/>
    <cellStyle name="40% - Акцент2 2 10 2 2" xfId="2248"/>
    <cellStyle name="40% - Акцент2 2 10 2 2 2" xfId="32753"/>
    <cellStyle name="40% - Акцент2 2 10 2 3" xfId="32754"/>
    <cellStyle name="40% - Акцент2 2 10 3" xfId="2249"/>
    <cellStyle name="40% - Акцент2 2 10 3 2" xfId="32755"/>
    <cellStyle name="40% - Акцент2 2 10 4" xfId="32756"/>
    <cellStyle name="40% - Акцент2 2 11" xfId="2250"/>
    <cellStyle name="40% - Акцент2 2 11 2" xfId="2251"/>
    <cellStyle name="40% - Акцент2 2 11 2 2" xfId="2252"/>
    <cellStyle name="40% - Акцент2 2 11 2 2 2" xfId="32757"/>
    <cellStyle name="40% - Акцент2 2 11 2 3" xfId="32758"/>
    <cellStyle name="40% - Акцент2 2 11 3" xfId="2253"/>
    <cellStyle name="40% - Акцент2 2 11 3 2" xfId="32759"/>
    <cellStyle name="40% - Акцент2 2 11 4" xfId="32760"/>
    <cellStyle name="40% - Акцент2 2 12" xfId="2254"/>
    <cellStyle name="40% - Акцент2 2 12 2" xfId="2255"/>
    <cellStyle name="40% - Акцент2 2 12 2 2" xfId="2256"/>
    <cellStyle name="40% - Акцент2 2 12 2 2 2" xfId="32761"/>
    <cellStyle name="40% - Акцент2 2 12 2 3" xfId="32762"/>
    <cellStyle name="40% - Акцент2 2 12 3" xfId="2257"/>
    <cellStyle name="40% - Акцент2 2 12 3 2" xfId="32763"/>
    <cellStyle name="40% - Акцент2 2 12 4" xfId="32764"/>
    <cellStyle name="40% - Акцент2 2 13" xfId="2258"/>
    <cellStyle name="40% - Акцент2 2 13 2" xfId="2259"/>
    <cellStyle name="40% - Акцент2 2 13 2 2" xfId="2260"/>
    <cellStyle name="40% - Акцент2 2 13 2 2 2" xfId="32765"/>
    <cellStyle name="40% - Акцент2 2 13 2 3" xfId="32766"/>
    <cellStyle name="40% - Акцент2 2 13 3" xfId="2261"/>
    <cellStyle name="40% - Акцент2 2 13 3 2" xfId="32767"/>
    <cellStyle name="40% - Акцент2 2 13 4" xfId="32768"/>
    <cellStyle name="40% - Акцент2 2 14" xfId="2262"/>
    <cellStyle name="40% - Акцент2 2 14 2" xfId="2263"/>
    <cellStyle name="40% - Акцент2 2 14 2 2" xfId="2264"/>
    <cellStyle name="40% - Акцент2 2 14 2 2 2" xfId="32769"/>
    <cellStyle name="40% - Акцент2 2 14 2 3" xfId="32770"/>
    <cellStyle name="40% - Акцент2 2 14 3" xfId="2265"/>
    <cellStyle name="40% - Акцент2 2 14 3 2" xfId="32771"/>
    <cellStyle name="40% - Акцент2 2 14 4" xfId="32772"/>
    <cellStyle name="40% - Акцент2 2 15" xfId="2266"/>
    <cellStyle name="40% - Акцент2 2 15 2" xfId="2267"/>
    <cellStyle name="40% - Акцент2 2 15 2 2" xfId="2268"/>
    <cellStyle name="40% - Акцент2 2 15 2 2 2" xfId="32773"/>
    <cellStyle name="40% - Акцент2 2 15 2 3" xfId="32774"/>
    <cellStyle name="40% - Акцент2 2 15 3" xfId="2269"/>
    <cellStyle name="40% - Акцент2 2 15 3 2" xfId="32775"/>
    <cellStyle name="40% - Акцент2 2 15 4" xfId="32776"/>
    <cellStyle name="40% - Акцент2 2 16" xfId="2270"/>
    <cellStyle name="40% - Акцент2 2 16 2" xfId="2271"/>
    <cellStyle name="40% - Акцент2 2 16 2 2" xfId="2272"/>
    <cellStyle name="40% - Акцент2 2 16 2 2 2" xfId="32777"/>
    <cellStyle name="40% - Акцент2 2 16 2 3" xfId="32778"/>
    <cellStyle name="40% - Акцент2 2 16 3" xfId="2273"/>
    <cellStyle name="40% - Акцент2 2 16 3 2" xfId="32779"/>
    <cellStyle name="40% - Акцент2 2 16 4" xfId="32780"/>
    <cellStyle name="40% - Акцент2 2 17" xfId="2274"/>
    <cellStyle name="40% - Акцент2 2 17 2" xfId="2275"/>
    <cellStyle name="40% - Акцент2 2 17 2 2" xfId="2276"/>
    <cellStyle name="40% - Акцент2 2 17 2 2 2" xfId="32781"/>
    <cellStyle name="40% - Акцент2 2 17 2 3" xfId="32782"/>
    <cellStyle name="40% - Акцент2 2 17 3" xfId="2277"/>
    <cellStyle name="40% - Акцент2 2 17 3 2" xfId="32783"/>
    <cellStyle name="40% - Акцент2 2 17 4" xfId="32784"/>
    <cellStyle name="40% - Акцент2 2 18" xfId="2278"/>
    <cellStyle name="40% - Акцент2 2 18 2" xfId="2279"/>
    <cellStyle name="40% - Акцент2 2 18 2 2" xfId="2280"/>
    <cellStyle name="40% - Акцент2 2 18 2 2 2" xfId="32785"/>
    <cellStyle name="40% - Акцент2 2 18 2 3" xfId="32786"/>
    <cellStyle name="40% - Акцент2 2 18 3" xfId="2281"/>
    <cellStyle name="40% - Акцент2 2 18 3 2" xfId="32787"/>
    <cellStyle name="40% - Акцент2 2 18 4" xfId="32788"/>
    <cellStyle name="40% - Акцент2 2 19" xfId="2282"/>
    <cellStyle name="40% - Акцент2 2 19 2" xfId="2283"/>
    <cellStyle name="40% - Акцент2 2 19 2 2" xfId="2284"/>
    <cellStyle name="40% - Акцент2 2 19 2 2 2" xfId="32789"/>
    <cellStyle name="40% - Акцент2 2 19 2 3" xfId="32790"/>
    <cellStyle name="40% - Акцент2 2 19 3" xfId="2285"/>
    <cellStyle name="40% - Акцент2 2 19 3 2" xfId="32791"/>
    <cellStyle name="40% - Акцент2 2 19 4" xfId="32792"/>
    <cellStyle name="40% - Акцент2 2 2" xfId="2286"/>
    <cellStyle name="40% - Акцент2 2 2 2" xfId="32793"/>
    <cellStyle name="40% - Акцент2 2 2 3" xfId="60367"/>
    <cellStyle name="40% - Акцент2 2 20" xfId="2287"/>
    <cellStyle name="40% - Акцент2 2 20 2" xfId="2288"/>
    <cellStyle name="40% - Акцент2 2 20 2 2" xfId="2289"/>
    <cellStyle name="40% - Акцент2 2 20 2 2 2" xfId="32794"/>
    <cellStyle name="40% - Акцент2 2 20 2 3" xfId="32795"/>
    <cellStyle name="40% - Акцент2 2 20 3" xfId="2290"/>
    <cellStyle name="40% - Акцент2 2 20 3 2" xfId="32796"/>
    <cellStyle name="40% - Акцент2 2 20 4" xfId="32797"/>
    <cellStyle name="40% - Акцент2 2 21" xfId="2291"/>
    <cellStyle name="40% - Акцент2 2 21 2" xfId="2292"/>
    <cellStyle name="40% - Акцент2 2 21 2 2" xfId="2293"/>
    <cellStyle name="40% - Акцент2 2 21 2 2 2" xfId="32798"/>
    <cellStyle name="40% - Акцент2 2 21 2 3" xfId="32799"/>
    <cellStyle name="40% - Акцент2 2 21 3" xfId="2294"/>
    <cellStyle name="40% - Акцент2 2 21 3 2" xfId="32800"/>
    <cellStyle name="40% - Акцент2 2 21 4" xfId="32801"/>
    <cellStyle name="40% - Акцент2 2 22" xfId="2295"/>
    <cellStyle name="40% - Акцент2 2 22 2" xfId="2296"/>
    <cellStyle name="40% - Акцент2 2 22 2 2" xfId="2297"/>
    <cellStyle name="40% - Акцент2 2 22 2 2 2" xfId="32802"/>
    <cellStyle name="40% - Акцент2 2 22 2 3" xfId="32803"/>
    <cellStyle name="40% - Акцент2 2 22 3" xfId="2298"/>
    <cellStyle name="40% - Акцент2 2 22 3 2" xfId="32804"/>
    <cellStyle name="40% - Акцент2 2 22 4" xfId="32805"/>
    <cellStyle name="40% - Акцент2 2 23" xfId="2299"/>
    <cellStyle name="40% - Акцент2 2 23 2" xfId="2300"/>
    <cellStyle name="40% - Акцент2 2 23 2 2" xfId="2301"/>
    <cellStyle name="40% - Акцент2 2 23 2 2 2" xfId="32806"/>
    <cellStyle name="40% - Акцент2 2 23 2 3" xfId="32807"/>
    <cellStyle name="40% - Акцент2 2 23 3" xfId="2302"/>
    <cellStyle name="40% - Акцент2 2 23 3 2" xfId="32808"/>
    <cellStyle name="40% - Акцент2 2 23 4" xfId="32809"/>
    <cellStyle name="40% - Акцент2 2 24" xfId="2303"/>
    <cellStyle name="40% - Акцент2 2 24 2" xfId="2304"/>
    <cellStyle name="40% - Акцент2 2 24 2 2" xfId="2305"/>
    <cellStyle name="40% - Акцент2 2 24 2 2 2" xfId="32810"/>
    <cellStyle name="40% - Акцент2 2 24 2 3" xfId="32811"/>
    <cellStyle name="40% - Акцент2 2 24 3" xfId="2306"/>
    <cellStyle name="40% - Акцент2 2 24 3 2" xfId="32812"/>
    <cellStyle name="40% - Акцент2 2 24 4" xfId="32813"/>
    <cellStyle name="40% - Акцент2 2 25" xfId="32814"/>
    <cellStyle name="40% - Акцент2 2 26" xfId="60368"/>
    <cellStyle name="40% - Акцент2 2 3" xfId="2307"/>
    <cellStyle name="40% - Акцент2 2 3 2" xfId="2308"/>
    <cellStyle name="40% - Акцент2 2 3 2 2" xfId="2309"/>
    <cellStyle name="40% - Акцент2 2 3 2 2 2" xfId="32815"/>
    <cellStyle name="40% - Акцент2 2 3 2 3" xfId="32816"/>
    <cellStyle name="40% - Акцент2 2 3 3" xfId="2310"/>
    <cellStyle name="40% - Акцент2 2 3 3 2" xfId="32817"/>
    <cellStyle name="40% - Акцент2 2 3 4" xfId="32818"/>
    <cellStyle name="40% - Акцент2 2 3 5" xfId="60369"/>
    <cellStyle name="40% - Акцент2 2 4" xfId="2311"/>
    <cellStyle name="40% - Акцент2 2 4 2" xfId="2312"/>
    <cellStyle name="40% - Акцент2 2 4 2 2" xfId="2313"/>
    <cellStyle name="40% - Акцент2 2 4 2 2 2" xfId="32819"/>
    <cellStyle name="40% - Акцент2 2 4 2 3" xfId="32820"/>
    <cellStyle name="40% - Акцент2 2 4 3" xfId="2314"/>
    <cellStyle name="40% - Акцент2 2 4 3 2" xfId="32821"/>
    <cellStyle name="40% - Акцент2 2 4 4" xfId="32822"/>
    <cellStyle name="40% - Акцент2 2 4 5" xfId="60370"/>
    <cellStyle name="40% - Акцент2 2 5" xfId="2315"/>
    <cellStyle name="40% - Акцент2 2 5 2" xfId="2316"/>
    <cellStyle name="40% - Акцент2 2 5 2 2" xfId="2317"/>
    <cellStyle name="40% - Акцент2 2 5 2 2 2" xfId="32823"/>
    <cellStyle name="40% - Акцент2 2 5 2 3" xfId="32824"/>
    <cellStyle name="40% - Акцент2 2 5 3" xfId="2318"/>
    <cellStyle name="40% - Акцент2 2 5 3 2" xfId="32825"/>
    <cellStyle name="40% - Акцент2 2 5 4" xfId="32826"/>
    <cellStyle name="40% - Акцент2 2 5 5" xfId="60371"/>
    <cellStyle name="40% - Акцент2 2 6" xfId="2319"/>
    <cellStyle name="40% - Акцент2 2 6 2" xfId="2320"/>
    <cellStyle name="40% - Акцент2 2 6 2 2" xfId="2321"/>
    <cellStyle name="40% - Акцент2 2 6 2 2 2" xfId="32827"/>
    <cellStyle name="40% - Акцент2 2 6 2 3" xfId="32828"/>
    <cellStyle name="40% - Акцент2 2 6 3" xfId="2322"/>
    <cellStyle name="40% - Акцент2 2 6 3 2" xfId="32829"/>
    <cellStyle name="40% - Акцент2 2 6 4" xfId="32830"/>
    <cellStyle name="40% - Акцент2 2 7" xfId="2323"/>
    <cellStyle name="40% - Акцент2 2 7 2" xfId="2324"/>
    <cellStyle name="40% - Акцент2 2 7 2 2" xfId="2325"/>
    <cellStyle name="40% - Акцент2 2 7 2 2 2" xfId="32831"/>
    <cellStyle name="40% - Акцент2 2 7 2 3" xfId="32832"/>
    <cellStyle name="40% - Акцент2 2 7 3" xfId="2326"/>
    <cellStyle name="40% - Акцент2 2 7 3 2" xfId="32833"/>
    <cellStyle name="40% - Акцент2 2 7 4" xfId="32834"/>
    <cellStyle name="40% - Акцент2 2 8" xfId="2327"/>
    <cellStyle name="40% - Акцент2 2 8 2" xfId="2328"/>
    <cellStyle name="40% - Акцент2 2 8 2 2" xfId="2329"/>
    <cellStyle name="40% - Акцент2 2 8 2 2 2" xfId="32835"/>
    <cellStyle name="40% - Акцент2 2 8 2 3" xfId="32836"/>
    <cellStyle name="40% - Акцент2 2 8 3" xfId="2330"/>
    <cellStyle name="40% - Акцент2 2 8 3 2" xfId="32837"/>
    <cellStyle name="40% - Акцент2 2 8 4" xfId="32838"/>
    <cellStyle name="40% - Акцент2 2 9" xfId="2331"/>
    <cellStyle name="40% - Акцент2 2 9 2" xfId="2332"/>
    <cellStyle name="40% - Акцент2 2 9 2 2" xfId="2333"/>
    <cellStyle name="40% - Акцент2 2 9 2 2 2" xfId="32839"/>
    <cellStyle name="40% - Акцент2 2 9 2 3" xfId="32840"/>
    <cellStyle name="40% - Акцент2 2 9 3" xfId="2334"/>
    <cellStyle name="40% - Акцент2 2 9 3 2" xfId="32841"/>
    <cellStyle name="40% - Акцент2 2 9 4" xfId="32842"/>
    <cellStyle name="40% - Акцент2 20" xfId="60372"/>
    <cellStyle name="40% - Акцент2 3" xfId="2335"/>
    <cellStyle name="40% - Акцент2 3 10" xfId="2336"/>
    <cellStyle name="40% - Акцент2 3 10 2" xfId="2337"/>
    <cellStyle name="40% - Акцент2 3 10 2 2" xfId="2338"/>
    <cellStyle name="40% - Акцент2 3 10 2 2 2" xfId="32843"/>
    <cellStyle name="40% - Акцент2 3 10 2 3" xfId="32844"/>
    <cellStyle name="40% - Акцент2 3 10 3" xfId="2339"/>
    <cellStyle name="40% - Акцент2 3 10 3 2" xfId="32845"/>
    <cellStyle name="40% - Акцент2 3 10 4" xfId="32846"/>
    <cellStyle name="40% - Акцент2 3 11" xfId="2340"/>
    <cellStyle name="40% - Акцент2 3 11 2" xfId="2341"/>
    <cellStyle name="40% - Акцент2 3 11 2 2" xfId="2342"/>
    <cellStyle name="40% - Акцент2 3 11 2 2 2" xfId="32847"/>
    <cellStyle name="40% - Акцент2 3 11 2 3" xfId="32848"/>
    <cellStyle name="40% - Акцент2 3 11 3" xfId="2343"/>
    <cellStyle name="40% - Акцент2 3 11 3 2" xfId="32849"/>
    <cellStyle name="40% - Акцент2 3 11 4" xfId="32850"/>
    <cellStyle name="40% - Акцент2 3 12" xfId="2344"/>
    <cellStyle name="40% - Акцент2 3 12 2" xfId="2345"/>
    <cellStyle name="40% - Акцент2 3 12 2 2" xfId="2346"/>
    <cellStyle name="40% - Акцент2 3 12 2 2 2" xfId="32851"/>
    <cellStyle name="40% - Акцент2 3 12 2 3" xfId="32852"/>
    <cellStyle name="40% - Акцент2 3 12 3" xfId="2347"/>
    <cellStyle name="40% - Акцент2 3 12 3 2" xfId="32853"/>
    <cellStyle name="40% - Акцент2 3 12 4" xfId="32854"/>
    <cellStyle name="40% - Акцент2 3 13" xfId="2348"/>
    <cellStyle name="40% - Акцент2 3 13 2" xfId="2349"/>
    <cellStyle name="40% - Акцент2 3 13 2 2" xfId="2350"/>
    <cellStyle name="40% - Акцент2 3 13 2 2 2" xfId="32855"/>
    <cellStyle name="40% - Акцент2 3 13 2 3" xfId="32856"/>
    <cellStyle name="40% - Акцент2 3 13 3" xfId="2351"/>
    <cellStyle name="40% - Акцент2 3 13 3 2" xfId="32857"/>
    <cellStyle name="40% - Акцент2 3 13 4" xfId="32858"/>
    <cellStyle name="40% - Акцент2 3 14" xfId="2352"/>
    <cellStyle name="40% - Акцент2 3 14 2" xfId="2353"/>
    <cellStyle name="40% - Акцент2 3 14 2 2" xfId="2354"/>
    <cellStyle name="40% - Акцент2 3 14 2 2 2" xfId="32859"/>
    <cellStyle name="40% - Акцент2 3 14 2 3" xfId="32860"/>
    <cellStyle name="40% - Акцент2 3 14 3" xfId="2355"/>
    <cellStyle name="40% - Акцент2 3 14 3 2" xfId="32861"/>
    <cellStyle name="40% - Акцент2 3 14 4" xfId="32862"/>
    <cellStyle name="40% - Акцент2 3 15" xfId="2356"/>
    <cellStyle name="40% - Акцент2 3 15 2" xfId="2357"/>
    <cellStyle name="40% - Акцент2 3 15 2 2" xfId="2358"/>
    <cellStyle name="40% - Акцент2 3 15 2 2 2" xfId="32863"/>
    <cellStyle name="40% - Акцент2 3 15 2 3" xfId="32864"/>
    <cellStyle name="40% - Акцент2 3 15 3" xfId="2359"/>
    <cellStyle name="40% - Акцент2 3 15 3 2" xfId="32865"/>
    <cellStyle name="40% - Акцент2 3 15 4" xfId="32866"/>
    <cellStyle name="40% - Акцент2 3 16" xfId="2360"/>
    <cellStyle name="40% - Акцент2 3 16 2" xfId="2361"/>
    <cellStyle name="40% - Акцент2 3 16 2 2" xfId="2362"/>
    <cellStyle name="40% - Акцент2 3 16 2 2 2" xfId="32867"/>
    <cellStyle name="40% - Акцент2 3 16 2 3" xfId="32868"/>
    <cellStyle name="40% - Акцент2 3 16 3" xfId="2363"/>
    <cellStyle name="40% - Акцент2 3 16 3 2" xfId="32869"/>
    <cellStyle name="40% - Акцент2 3 16 4" xfId="32870"/>
    <cellStyle name="40% - Акцент2 3 17" xfId="2364"/>
    <cellStyle name="40% - Акцент2 3 17 2" xfId="2365"/>
    <cellStyle name="40% - Акцент2 3 17 2 2" xfId="2366"/>
    <cellStyle name="40% - Акцент2 3 17 2 2 2" xfId="32871"/>
    <cellStyle name="40% - Акцент2 3 17 2 3" xfId="32872"/>
    <cellStyle name="40% - Акцент2 3 17 3" xfId="2367"/>
    <cellStyle name="40% - Акцент2 3 17 3 2" xfId="32873"/>
    <cellStyle name="40% - Акцент2 3 17 4" xfId="32874"/>
    <cellStyle name="40% - Акцент2 3 18" xfId="2368"/>
    <cellStyle name="40% - Акцент2 3 18 2" xfId="2369"/>
    <cellStyle name="40% - Акцент2 3 18 2 2" xfId="2370"/>
    <cellStyle name="40% - Акцент2 3 18 2 2 2" xfId="32875"/>
    <cellStyle name="40% - Акцент2 3 18 2 3" xfId="32876"/>
    <cellStyle name="40% - Акцент2 3 18 3" xfId="2371"/>
    <cellStyle name="40% - Акцент2 3 18 3 2" xfId="32877"/>
    <cellStyle name="40% - Акцент2 3 18 4" xfId="32878"/>
    <cellStyle name="40% - Акцент2 3 19" xfId="2372"/>
    <cellStyle name="40% - Акцент2 3 19 2" xfId="2373"/>
    <cellStyle name="40% - Акцент2 3 19 2 2" xfId="2374"/>
    <cellStyle name="40% - Акцент2 3 19 2 2 2" xfId="32879"/>
    <cellStyle name="40% - Акцент2 3 19 2 3" xfId="32880"/>
    <cellStyle name="40% - Акцент2 3 19 3" xfId="2375"/>
    <cellStyle name="40% - Акцент2 3 19 3 2" xfId="32881"/>
    <cellStyle name="40% - Акцент2 3 19 4" xfId="32882"/>
    <cellStyle name="40% - Акцент2 3 2" xfId="2376"/>
    <cellStyle name="40% - Акцент2 3 2 2" xfId="32883"/>
    <cellStyle name="40% - Акцент2 3 20" xfId="2377"/>
    <cellStyle name="40% - Акцент2 3 20 2" xfId="2378"/>
    <cellStyle name="40% - Акцент2 3 20 2 2" xfId="2379"/>
    <cellStyle name="40% - Акцент2 3 20 2 2 2" xfId="32884"/>
    <cellStyle name="40% - Акцент2 3 20 2 3" xfId="32885"/>
    <cellStyle name="40% - Акцент2 3 20 3" xfId="2380"/>
    <cellStyle name="40% - Акцент2 3 20 3 2" xfId="32886"/>
    <cellStyle name="40% - Акцент2 3 20 4" xfId="32887"/>
    <cellStyle name="40% - Акцент2 3 21" xfId="2381"/>
    <cellStyle name="40% - Акцент2 3 21 2" xfId="2382"/>
    <cellStyle name="40% - Акцент2 3 21 2 2" xfId="2383"/>
    <cellStyle name="40% - Акцент2 3 21 2 2 2" xfId="32888"/>
    <cellStyle name="40% - Акцент2 3 21 2 3" xfId="32889"/>
    <cellStyle name="40% - Акцент2 3 21 3" xfId="2384"/>
    <cellStyle name="40% - Акцент2 3 21 3 2" xfId="32890"/>
    <cellStyle name="40% - Акцент2 3 21 4" xfId="32891"/>
    <cellStyle name="40% - Акцент2 3 22" xfId="2385"/>
    <cellStyle name="40% - Акцент2 3 22 2" xfId="2386"/>
    <cellStyle name="40% - Акцент2 3 22 2 2" xfId="2387"/>
    <cellStyle name="40% - Акцент2 3 22 2 2 2" xfId="32892"/>
    <cellStyle name="40% - Акцент2 3 22 2 3" xfId="32893"/>
    <cellStyle name="40% - Акцент2 3 22 3" xfId="2388"/>
    <cellStyle name="40% - Акцент2 3 22 3 2" xfId="32894"/>
    <cellStyle name="40% - Акцент2 3 22 4" xfId="32895"/>
    <cellStyle name="40% - Акцент2 3 23" xfId="2389"/>
    <cellStyle name="40% - Акцент2 3 23 2" xfId="2390"/>
    <cellStyle name="40% - Акцент2 3 23 2 2" xfId="2391"/>
    <cellStyle name="40% - Акцент2 3 23 2 2 2" xfId="32896"/>
    <cellStyle name="40% - Акцент2 3 23 2 3" xfId="32897"/>
    <cellStyle name="40% - Акцент2 3 23 3" xfId="2392"/>
    <cellStyle name="40% - Акцент2 3 23 3 2" xfId="32898"/>
    <cellStyle name="40% - Акцент2 3 23 4" xfId="32899"/>
    <cellStyle name="40% - Акцент2 3 24" xfId="2393"/>
    <cellStyle name="40% - Акцент2 3 24 2" xfId="2394"/>
    <cellStyle name="40% - Акцент2 3 24 2 2" xfId="2395"/>
    <cellStyle name="40% - Акцент2 3 24 2 2 2" xfId="32900"/>
    <cellStyle name="40% - Акцент2 3 24 2 3" xfId="32901"/>
    <cellStyle name="40% - Акцент2 3 24 3" xfId="2396"/>
    <cellStyle name="40% - Акцент2 3 24 3 2" xfId="32902"/>
    <cellStyle name="40% - Акцент2 3 24 4" xfId="32903"/>
    <cellStyle name="40% - Акцент2 3 25" xfId="32904"/>
    <cellStyle name="40% - Акцент2 3 3" xfId="2397"/>
    <cellStyle name="40% - Акцент2 3 3 2" xfId="2398"/>
    <cellStyle name="40% - Акцент2 3 3 2 2" xfId="2399"/>
    <cellStyle name="40% - Акцент2 3 3 2 2 2" xfId="32905"/>
    <cellStyle name="40% - Акцент2 3 3 2 3" xfId="32906"/>
    <cellStyle name="40% - Акцент2 3 3 3" xfId="2400"/>
    <cellStyle name="40% - Акцент2 3 3 3 2" xfId="32907"/>
    <cellStyle name="40% - Акцент2 3 3 4" xfId="32908"/>
    <cellStyle name="40% - Акцент2 3 4" xfId="2401"/>
    <cellStyle name="40% - Акцент2 3 4 2" xfId="2402"/>
    <cellStyle name="40% - Акцент2 3 4 2 2" xfId="2403"/>
    <cellStyle name="40% - Акцент2 3 4 2 2 2" xfId="32909"/>
    <cellStyle name="40% - Акцент2 3 4 2 3" xfId="32910"/>
    <cellStyle name="40% - Акцент2 3 4 3" xfId="2404"/>
    <cellStyle name="40% - Акцент2 3 4 3 2" xfId="32911"/>
    <cellStyle name="40% - Акцент2 3 4 4" xfId="32912"/>
    <cellStyle name="40% - Акцент2 3 5" xfId="2405"/>
    <cellStyle name="40% - Акцент2 3 5 2" xfId="2406"/>
    <cellStyle name="40% - Акцент2 3 5 2 2" xfId="2407"/>
    <cellStyle name="40% - Акцент2 3 5 2 2 2" xfId="32913"/>
    <cellStyle name="40% - Акцент2 3 5 2 3" xfId="32914"/>
    <cellStyle name="40% - Акцент2 3 5 3" xfId="2408"/>
    <cellStyle name="40% - Акцент2 3 5 3 2" xfId="32915"/>
    <cellStyle name="40% - Акцент2 3 5 4" xfId="32916"/>
    <cellStyle name="40% - Акцент2 3 6" xfId="2409"/>
    <cellStyle name="40% - Акцент2 3 6 2" xfId="2410"/>
    <cellStyle name="40% - Акцент2 3 6 2 2" xfId="2411"/>
    <cellStyle name="40% - Акцент2 3 6 2 2 2" xfId="32917"/>
    <cellStyle name="40% - Акцент2 3 6 2 3" xfId="32918"/>
    <cellStyle name="40% - Акцент2 3 6 3" xfId="2412"/>
    <cellStyle name="40% - Акцент2 3 6 3 2" xfId="32919"/>
    <cellStyle name="40% - Акцент2 3 6 4" xfId="32920"/>
    <cellStyle name="40% - Акцент2 3 7" xfId="2413"/>
    <cellStyle name="40% - Акцент2 3 7 2" xfId="2414"/>
    <cellStyle name="40% - Акцент2 3 7 2 2" xfId="2415"/>
    <cellStyle name="40% - Акцент2 3 7 2 2 2" xfId="32921"/>
    <cellStyle name="40% - Акцент2 3 7 2 3" xfId="32922"/>
    <cellStyle name="40% - Акцент2 3 7 3" xfId="2416"/>
    <cellStyle name="40% - Акцент2 3 7 3 2" xfId="32923"/>
    <cellStyle name="40% - Акцент2 3 7 4" xfId="32924"/>
    <cellStyle name="40% - Акцент2 3 8" xfId="2417"/>
    <cellStyle name="40% - Акцент2 3 8 2" xfId="2418"/>
    <cellStyle name="40% - Акцент2 3 8 2 2" xfId="2419"/>
    <cellStyle name="40% - Акцент2 3 8 2 2 2" xfId="32925"/>
    <cellStyle name="40% - Акцент2 3 8 2 3" xfId="32926"/>
    <cellStyle name="40% - Акцент2 3 8 3" xfId="2420"/>
    <cellStyle name="40% - Акцент2 3 8 3 2" xfId="32927"/>
    <cellStyle name="40% - Акцент2 3 8 4" xfId="32928"/>
    <cellStyle name="40% - Акцент2 3 9" xfId="2421"/>
    <cellStyle name="40% - Акцент2 3 9 2" xfId="2422"/>
    <cellStyle name="40% - Акцент2 3 9 2 2" xfId="2423"/>
    <cellStyle name="40% - Акцент2 3 9 2 2 2" xfId="32929"/>
    <cellStyle name="40% - Акцент2 3 9 2 3" xfId="32930"/>
    <cellStyle name="40% - Акцент2 3 9 3" xfId="2424"/>
    <cellStyle name="40% - Акцент2 3 9 3 2" xfId="32931"/>
    <cellStyle name="40% - Акцент2 3 9 4" xfId="32932"/>
    <cellStyle name="40% - Акцент2 4" xfId="2425"/>
    <cellStyle name="40% - Акцент2 4 2" xfId="2426"/>
    <cellStyle name="40% - Акцент2 4 2 2" xfId="32933"/>
    <cellStyle name="40% - Акцент2 4 3" xfId="32934"/>
    <cellStyle name="40% - Акцент2 5" xfId="2427"/>
    <cellStyle name="40% - Акцент2 5 2" xfId="2428"/>
    <cellStyle name="40% - Акцент2 5 2 2" xfId="32935"/>
    <cellStyle name="40% - Акцент2 5 3" xfId="32936"/>
    <cellStyle name="40% - Акцент2 6" xfId="2429"/>
    <cellStyle name="40% - Акцент2 6 2" xfId="32937"/>
    <cellStyle name="40% - Акцент2 7" xfId="2430"/>
    <cellStyle name="40% - Акцент2 7 2" xfId="2431"/>
    <cellStyle name="40% - Акцент2 7 2 2" xfId="2432"/>
    <cellStyle name="40% - Акцент2 7 2 2 2" xfId="32938"/>
    <cellStyle name="40% - Акцент2 7 2 3" xfId="32939"/>
    <cellStyle name="40% - Акцент2 7 3" xfId="2433"/>
    <cellStyle name="40% - Акцент2 7 3 2" xfId="32940"/>
    <cellStyle name="40% - Акцент2 7 4" xfId="32941"/>
    <cellStyle name="40% - Акцент2 8" xfId="2434"/>
    <cellStyle name="40% - Акцент2 8 2" xfId="2435"/>
    <cellStyle name="40% - Акцент2 8 2 2" xfId="2436"/>
    <cellStyle name="40% - Акцент2 8 2 2 2" xfId="32942"/>
    <cellStyle name="40% - Акцент2 8 2 3" xfId="32943"/>
    <cellStyle name="40% - Акцент2 8 3" xfId="2437"/>
    <cellStyle name="40% - Акцент2 8 3 2" xfId="32944"/>
    <cellStyle name="40% - Акцент2 8 4" xfId="32945"/>
    <cellStyle name="40% - Акцент2 9" xfId="2438"/>
    <cellStyle name="40% - Акцент2 9 2" xfId="2439"/>
    <cellStyle name="40% - Акцент2 9 2 2" xfId="2440"/>
    <cellStyle name="40% - Акцент2 9 2 2 2" xfId="32946"/>
    <cellStyle name="40% - Акцент2 9 2 3" xfId="32947"/>
    <cellStyle name="40% - Акцент2 9 3" xfId="2441"/>
    <cellStyle name="40% - Акцент2 9 3 2" xfId="32948"/>
    <cellStyle name="40% - Акцент2 9 4" xfId="32949"/>
    <cellStyle name="40% - Акцент3 10" xfId="2442"/>
    <cellStyle name="40% - Акцент3 10 2" xfId="2443"/>
    <cellStyle name="40% - Акцент3 10 2 2" xfId="2444"/>
    <cellStyle name="40% - Акцент3 10 2 2 2" xfId="32950"/>
    <cellStyle name="40% - Акцент3 10 2 3" xfId="32951"/>
    <cellStyle name="40% - Акцент3 10 3" xfId="2445"/>
    <cellStyle name="40% - Акцент3 10 3 2" xfId="32952"/>
    <cellStyle name="40% - Акцент3 10 4" xfId="32953"/>
    <cellStyle name="40% - Акцент3 11" xfId="2446"/>
    <cellStyle name="40% - Акцент3 11 2" xfId="2447"/>
    <cellStyle name="40% - Акцент3 11 2 2" xfId="2448"/>
    <cellStyle name="40% - Акцент3 11 2 2 2" xfId="32954"/>
    <cellStyle name="40% - Акцент3 11 2 3" xfId="32955"/>
    <cellStyle name="40% - Акцент3 11 3" xfId="2449"/>
    <cellStyle name="40% - Акцент3 11 3 2" xfId="32956"/>
    <cellStyle name="40% - Акцент3 11 4" xfId="32957"/>
    <cellStyle name="40% - Акцент3 12" xfId="2450"/>
    <cellStyle name="40% - Акцент3 12 2" xfId="2451"/>
    <cellStyle name="40% - Акцент3 12 2 2" xfId="2452"/>
    <cellStyle name="40% - Акцент3 12 2 2 2" xfId="32958"/>
    <cellStyle name="40% - Акцент3 12 2 3" xfId="32959"/>
    <cellStyle name="40% - Акцент3 12 3" xfId="2453"/>
    <cellStyle name="40% - Акцент3 12 3 2" xfId="32960"/>
    <cellStyle name="40% - Акцент3 12 4" xfId="32961"/>
    <cellStyle name="40% - Акцент3 13" xfId="2454"/>
    <cellStyle name="40% - Акцент3 13 2" xfId="2455"/>
    <cellStyle name="40% - Акцент3 13 2 2" xfId="2456"/>
    <cellStyle name="40% - Акцент3 13 2 2 2" xfId="32962"/>
    <cellStyle name="40% - Акцент3 13 2 3" xfId="32963"/>
    <cellStyle name="40% - Акцент3 13 3" xfId="2457"/>
    <cellStyle name="40% - Акцент3 13 3 2" xfId="32964"/>
    <cellStyle name="40% - Акцент3 13 4" xfId="32965"/>
    <cellStyle name="40% - Акцент3 14" xfId="2458"/>
    <cellStyle name="40% - Акцент3 14 2" xfId="2459"/>
    <cellStyle name="40% - Акцент3 14 2 2" xfId="2460"/>
    <cellStyle name="40% - Акцент3 14 2 2 2" xfId="32966"/>
    <cellStyle name="40% - Акцент3 14 2 3" xfId="32967"/>
    <cellStyle name="40% - Акцент3 14 3" xfId="2461"/>
    <cellStyle name="40% - Акцент3 14 3 2" xfId="32968"/>
    <cellStyle name="40% - Акцент3 14 4" xfId="32969"/>
    <cellStyle name="40% - Акцент3 15" xfId="2462"/>
    <cellStyle name="40% - Акцент3 15 2" xfId="2463"/>
    <cellStyle name="40% - Акцент3 15 2 2" xfId="2464"/>
    <cellStyle name="40% - Акцент3 15 2 2 2" xfId="32970"/>
    <cellStyle name="40% - Акцент3 15 2 3" xfId="32971"/>
    <cellStyle name="40% - Акцент3 15 3" xfId="2465"/>
    <cellStyle name="40% - Акцент3 15 3 2" xfId="32972"/>
    <cellStyle name="40% - Акцент3 15 4" xfId="32973"/>
    <cellStyle name="40% - Акцент3 16" xfId="2466"/>
    <cellStyle name="40% - Акцент3 16 2" xfId="2467"/>
    <cellStyle name="40% - Акцент3 16 2 2" xfId="2468"/>
    <cellStyle name="40% - Акцент3 16 2 2 2" xfId="32974"/>
    <cellStyle name="40% - Акцент3 16 2 3" xfId="32975"/>
    <cellStyle name="40% - Акцент3 16 3" xfId="2469"/>
    <cellStyle name="40% - Акцент3 16 3 2" xfId="32976"/>
    <cellStyle name="40% - Акцент3 16 4" xfId="32977"/>
    <cellStyle name="40% - Акцент3 17" xfId="2470"/>
    <cellStyle name="40% - Акцент3 17 2" xfId="2471"/>
    <cellStyle name="40% - Акцент3 17 2 2" xfId="2472"/>
    <cellStyle name="40% - Акцент3 17 2 2 2" xfId="32978"/>
    <cellStyle name="40% - Акцент3 17 2 3" xfId="32979"/>
    <cellStyle name="40% - Акцент3 17 3" xfId="2473"/>
    <cellStyle name="40% - Акцент3 17 3 2" xfId="32980"/>
    <cellStyle name="40% - Акцент3 17 4" xfId="32981"/>
    <cellStyle name="40% - Акцент3 18" xfId="2474"/>
    <cellStyle name="40% - Акцент3 18 2" xfId="2475"/>
    <cellStyle name="40% - Акцент3 18 2 2" xfId="32982"/>
    <cellStyle name="40% - Акцент3 18 3" xfId="32983"/>
    <cellStyle name="40% - Акцент3 19" xfId="2476"/>
    <cellStyle name="40% - Акцент3 19 2" xfId="32984"/>
    <cellStyle name="40% - Акцент3 2" xfId="2477"/>
    <cellStyle name="40% - Акцент3 2 10" xfId="2478"/>
    <cellStyle name="40% - Акцент3 2 10 2" xfId="2479"/>
    <cellStyle name="40% - Акцент3 2 10 2 2" xfId="2480"/>
    <cellStyle name="40% - Акцент3 2 10 2 2 2" xfId="32985"/>
    <cellStyle name="40% - Акцент3 2 10 2 3" xfId="32986"/>
    <cellStyle name="40% - Акцент3 2 10 3" xfId="2481"/>
    <cellStyle name="40% - Акцент3 2 10 3 2" xfId="32987"/>
    <cellStyle name="40% - Акцент3 2 10 4" xfId="32988"/>
    <cellStyle name="40% - Акцент3 2 11" xfId="2482"/>
    <cellStyle name="40% - Акцент3 2 11 2" xfId="2483"/>
    <cellStyle name="40% - Акцент3 2 11 2 2" xfId="2484"/>
    <cellStyle name="40% - Акцент3 2 11 2 2 2" xfId="32989"/>
    <cellStyle name="40% - Акцент3 2 11 2 3" xfId="32990"/>
    <cellStyle name="40% - Акцент3 2 11 3" xfId="2485"/>
    <cellStyle name="40% - Акцент3 2 11 3 2" xfId="32991"/>
    <cellStyle name="40% - Акцент3 2 11 4" xfId="32992"/>
    <cellStyle name="40% - Акцент3 2 12" xfId="2486"/>
    <cellStyle name="40% - Акцент3 2 12 2" xfId="2487"/>
    <cellStyle name="40% - Акцент3 2 12 2 2" xfId="2488"/>
    <cellStyle name="40% - Акцент3 2 12 2 2 2" xfId="32993"/>
    <cellStyle name="40% - Акцент3 2 12 2 3" xfId="32994"/>
    <cellStyle name="40% - Акцент3 2 12 3" xfId="2489"/>
    <cellStyle name="40% - Акцент3 2 12 3 2" xfId="32995"/>
    <cellStyle name="40% - Акцент3 2 12 4" xfId="32996"/>
    <cellStyle name="40% - Акцент3 2 13" xfId="2490"/>
    <cellStyle name="40% - Акцент3 2 13 2" xfId="2491"/>
    <cellStyle name="40% - Акцент3 2 13 2 2" xfId="2492"/>
    <cellStyle name="40% - Акцент3 2 13 2 2 2" xfId="32997"/>
    <cellStyle name="40% - Акцент3 2 13 2 3" xfId="32998"/>
    <cellStyle name="40% - Акцент3 2 13 3" xfId="2493"/>
    <cellStyle name="40% - Акцент3 2 13 3 2" xfId="32999"/>
    <cellStyle name="40% - Акцент3 2 13 4" xfId="33000"/>
    <cellStyle name="40% - Акцент3 2 14" xfId="2494"/>
    <cellStyle name="40% - Акцент3 2 14 2" xfId="2495"/>
    <cellStyle name="40% - Акцент3 2 14 2 2" xfId="2496"/>
    <cellStyle name="40% - Акцент3 2 14 2 2 2" xfId="33001"/>
    <cellStyle name="40% - Акцент3 2 14 2 3" xfId="33002"/>
    <cellStyle name="40% - Акцент3 2 14 3" xfId="2497"/>
    <cellStyle name="40% - Акцент3 2 14 3 2" xfId="33003"/>
    <cellStyle name="40% - Акцент3 2 14 4" xfId="33004"/>
    <cellStyle name="40% - Акцент3 2 15" xfId="2498"/>
    <cellStyle name="40% - Акцент3 2 15 2" xfId="2499"/>
    <cellStyle name="40% - Акцент3 2 15 2 2" xfId="2500"/>
    <cellStyle name="40% - Акцент3 2 15 2 2 2" xfId="33005"/>
    <cellStyle name="40% - Акцент3 2 15 2 3" xfId="33006"/>
    <cellStyle name="40% - Акцент3 2 15 3" xfId="2501"/>
    <cellStyle name="40% - Акцент3 2 15 3 2" xfId="33007"/>
    <cellStyle name="40% - Акцент3 2 15 4" xfId="33008"/>
    <cellStyle name="40% - Акцент3 2 16" xfId="2502"/>
    <cellStyle name="40% - Акцент3 2 16 2" xfId="2503"/>
    <cellStyle name="40% - Акцент3 2 16 2 2" xfId="2504"/>
    <cellStyle name="40% - Акцент3 2 16 2 2 2" xfId="33009"/>
    <cellStyle name="40% - Акцент3 2 16 2 3" xfId="33010"/>
    <cellStyle name="40% - Акцент3 2 16 3" xfId="2505"/>
    <cellStyle name="40% - Акцент3 2 16 3 2" xfId="33011"/>
    <cellStyle name="40% - Акцент3 2 16 4" xfId="33012"/>
    <cellStyle name="40% - Акцент3 2 17" xfId="2506"/>
    <cellStyle name="40% - Акцент3 2 17 2" xfId="2507"/>
    <cellStyle name="40% - Акцент3 2 17 2 2" xfId="2508"/>
    <cellStyle name="40% - Акцент3 2 17 2 2 2" xfId="33013"/>
    <cellStyle name="40% - Акцент3 2 17 2 3" xfId="33014"/>
    <cellStyle name="40% - Акцент3 2 17 3" xfId="2509"/>
    <cellStyle name="40% - Акцент3 2 17 3 2" xfId="33015"/>
    <cellStyle name="40% - Акцент3 2 17 4" xfId="33016"/>
    <cellStyle name="40% - Акцент3 2 18" xfId="2510"/>
    <cellStyle name="40% - Акцент3 2 18 2" xfId="2511"/>
    <cellStyle name="40% - Акцент3 2 18 2 2" xfId="2512"/>
    <cellStyle name="40% - Акцент3 2 18 2 2 2" xfId="33017"/>
    <cellStyle name="40% - Акцент3 2 18 2 3" xfId="33018"/>
    <cellStyle name="40% - Акцент3 2 18 3" xfId="2513"/>
    <cellStyle name="40% - Акцент3 2 18 3 2" xfId="33019"/>
    <cellStyle name="40% - Акцент3 2 18 4" xfId="33020"/>
    <cellStyle name="40% - Акцент3 2 19" xfId="2514"/>
    <cellStyle name="40% - Акцент3 2 19 2" xfId="2515"/>
    <cellStyle name="40% - Акцент3 2 19 2 2" xfId="2516"/>
    <cellStyle name="40% - Акцент3 2 19 2 2 2" xfId="33021"/>
    <cellStyle name="40% - Акцент3 2 19 2 3" xfId="33022"/>
    <cellStyle name="40% - Акцент3 2 19 3" xfId="2517"/>
    <cellStyle name="40% - Акцент3 2 19 3 2" xfId="33023"/>
    <cellStyle name="40% - Акцент3 2 19 4" xfId="33024"/>
    <cellStyle name="40% - Акцент3 2 2" xfId="2518"/>
    <cellStyle name="40% - Акцент3 2 2 2" xfId="33025"/>
    <cellStyle name="40% - Акцент3 2 2 3" xfId="60373"/>
    <cellStyle name="40% - Акцент3 2 20" xfId="2519"/>
    <cellStyle name="40% - Акцент3 2 20 2" xfId="2520"/>
    <cellStyle name="40% - Акцент3 2 20 2 2" xfId="2521"/>
    <cellStyle name="40% - Акцент3 2 20 2 2 2" xfId="33026"/>
    <cellStyle name="40% - Акцент3 2 20 2 3" xfId="33027"/>
    <cellStyle name="40% - Акцент3 2 20 3" xfId="2522"/>
    <cellStyle name="40% - Акцент3 2 20 3 2" xfId="33028"/>
    <cellStyle name="40% - Акцент3 2 20 4" xfId="33029"/>
    <cellStyle name="40% - Акцент3 2 21" xfId="2523"/>
    <cellStyle name="40% - Акцент3 2 21 2" xfId="2524"/>
    <cellStyle name="40% - Акцент3 2 21 2 2" xfId="2525"/>
    <cellStyle name="40% - Акцент3 2 21 2 2 2" xfId="33030"/>
    <cellStyle name="40% - Акцент3 2 21 2 3" xfId="33031"/>
    <cellStyle name="40% - Акцент3 2 21 3" xfId="2526"/>
    <cellStyle name="40% - Акцент3 2 21 3 2" xfId="33032"/>
    <cellStyle name="40% - Акцент3 2 21 4" xfId="33033"/>
    <cellStyle name="40% - Акцент3 2 22" xfId="2527"/>
    <cellStyle name="40% - Акцент3 2 22 2" xfId="2528"/>
    <cellStyle name="40% - Акцент3 2 22 2 2" xfId="2529"/>
    <cellStyle name="40% - Акцент3 2 22 2 2 2" xfId="33034"/>
    <cellStyle name="40% - Акцент3 2 22 2 3" xfId="33035"/>
    <cellStyle name="40% - Акцент3 2 22 3" xfId="2530"/>
    <cellStyle name="40% - Акцент3 2 22 3 2" xfId="33036"/>
    <cellStyle name="40% - Акцент3 2 22 4" xfId="33037"/>
    <cellStyle name="40% - Акцент3 2 23" xfId="2531"/>
    <cellStyle name="40% - Акцент3 2 23 2" xfId="2532"/>
    <cellStyle name="40% - Акцент3 2 23 2 2" xfId="2533"/>
    <cellStyle name="40% - Акцент3 2 23 2 2 2" xfId="33038"/>
    <cellStyle name="40% - Акцент3 2 23 2 3" xfId="33039"/>
    <cellStyle name="40% - Акцент3 2 23 3" xfId="2534"/>
    <cellStyle name="40% - Акцент3 2 23 3 2" xfId="33040"/>
    <cellStyle name="40% - Акцент3 2 23 4" xfId="33041"/>
    <cellStyle name="40% - Акцент3 2 24" xfId="2535"/>
    <cellStyle name="40% - Акцент3 2 24 2" xfId="2536"/>
    <cellStyle name="40% - Акцент3 2 24 2 2" xfId="2537"/>
    <cellStyle name="40% - Акцент3 2 24 2 2 2" xfId="33042"/>
    <cellStyle name="40% - Акцент3 2 24 2 3" xfId="33043"/>
    <cellStyle name="40% - Акцент3 2 24 3" xfId="2538"/>
    <cellStyle name="40% - Акцент3 2 24 3 2" xfId="33044"/>
    <cellStyle name="40% - Акцент3 2 24 4" xfId="33045"/>
    <cellStyle name="40% - Акцент3 2 25" xfId="33046"/>
    <cellStyle name="40% - Акцент3 2 26" xfId="60374"/>
    <cellStyle name="40% - Акцент3 2 3" xfId="2539"/>
    <cellStyle name="40% - Акцент3 2 3 2" xfId="2540"/>
    <cellStyle name="40% - Акцент3 2 3 2 2" xfId="2541"/>
    <cellStyle name="40% - Акцент3 2 3 2 2 2" xfId="33047"/>
    <cellStyle name="40% - Акцент3 2 3 2 3" xfId="33048"/>
    <cellStyle name="40% - Акцент3 2 3 3" xfId="2542"/>
    <cellStyle name="40% - Акцент3 2 3 3 2" xfId="33049"/>
    <cellStyle name="40% - Акцент3 2 3 4" xfId="33050"/>
    <cellStyle name="40% - Акцент3 2 3 5" xfId="60375"/>
    <cellStyle name="40% - Акцент3 2 4" xfId="2543"/>
    <cellStyle name="40% - Акцент3 2 4 2" xfId="2544"/>
    <cellStyle name="40% - Акцент3 2 4 2 2" xfId="2545"/>
    <cellStyle name="40% - Акцент3 2 4 2 2 2" xfId="33051"/>
    <cellStyle name="40% - Акцент3 2 4 2 3" xfId="33052"/>
    <cellStyle name="40% - Акцент3 2 4 3" xfId="2546"/>
    <cellStyle name="40% - Акцент3 2 4 3 2" xfId="33053"/>
    <cellStyle name="40% - Акцент3 2 4 4" xfId="33054"/>
    <cellStyle name="40% - Акцент3 2 4 5" xfId="60376"/>
    <cellStyle name="40% - Акцент3 2 5" xfId="2547"/>
    <cellStyle name="40% - Акцент3 2 5 2" xfId="2548"/>
    <cellStyle name="40% - Акцент3 2 5 2 2" xfId="2549"/>
    <cellStyle name="40% - Акцент3 2 5 2 2 2" xfId="33055"/>
    <cellStyle name="40% - Акцент3 2 5 2 3" xfId="33056"/>
    <cellStyle name="40% - Акцент3 2 5 3" xfId="2550"/>
    <cellStyle name="40% - Акцент3 2 5 3 2" xfId="33057"/>
    <cellStyle name="40% - Акцент3 2 5 4" xfId="33058"/>
    <cellStyle name="40% - Акцент3 2 5 5" xfId="60377"/>
    <cellStyle name="40% - Акцент3 2 6" xfId="2551"/>
    <cellStyle name="40% - Акцент3 2 6 2" xfId="2552"/>
    <cellStyle name="40% - Акцент3 2 6 2 2" xfId="2553"/>
    <cellStyle name="40% - Акцент3 2 6 2 2 2" xfId="33059"/>
    <cellStyle name="40% - Акцент3 2 6 2 3" xfId="33060"/>
    <cellStyle name="40% - Акцент3 2 6 3" xfId="2554"/>
    <cellStyle name="40% - Акцент3 2 6 3 2" xfId="33061"/>
    <cellStyle name="40% - Акцент3 2 6 4" xfId="33062"/>
    <cellStyle name="40% - Акцент3 2 7" xfId="2555"/>
    <cellStyle name="40% - Акцент3 2 7 2" xfId="2556"/>
    <cellStyle name="40% - Акцент3 2 7 2 2" xfId="2557"/>
    <cellStyle name="40% - Акцент3 2 7 2 2 2" xfId="33063"/>
    <cellStyle name="40% - Акцент3 2 7 2 3" xfId="33064"/>
    <cellStyle name="40% - Акцент3 2 7 3" xfId="2558"/>
    <cellStyle name="40% - Акцент3 2 7 3 2" xfId="33065"/>
    <cellStyle name="40% - Акцент3 2 7 4" xfId="33066"/>
    <cellStyle name="40% - Акцент3 2 8" xfId="2559"/>
    <cellStyle name="40% - Акцент3 2 8 2" xfId="2560"/>
    <cellStyle name="40% - Акцент3 2 8 2 2" xfId="2561"/>
    <cellStyle name="40% - Акцент3 2 8 2 2 2" xfId="33067"/>
    <cellStyle name="40% - Акцент3 2 8 2 3" xfId="33068"/>
    <cellStyle name="40% - Акцент3 2 8 3" xfId="2562"/>
    <cellStyle name="40% - Акцент3 2 8 3 2" xfId="33069"/>
    <cellStyle name="40% - Акцент3 2 8 4" xfId="33070"/>
    <cellStyle name="40% - Акцент3 2 9" xfId="2563"/>
    <cellStyle name="40% - Акцент3 2 9 2" xfId="2564"/>
    <cellStyle name="40% - Акцент3 2 9 2 2" xfId="2565"/>
    <cellStyle name="40% - Акцент3 2 9 2 2 2" xfId="33071"/>
    <cellStyle name="40% - Акцент3 2 9 2 3" xfId="33072"/>
    <cellStyle name="40% - Акцент3 2 9 3" xfId="2566"/>
    <cellStyle name="40% - Акцент3 2 9 3 2" xfId="33073"/>
    <cellStyle name="40% - Акцент3 2 9 4" xfId="33074"/>
    <cellStyle name="40% - Акцент3 20" xfId="60378"/>
    <cellStyle name="40% - Акцент3 3" xfId="2567"/>
    <cellStyle name="40% - Акцент3 3 10" xfId="2568"/>
    <cellStyle name="40% - Акцент3 3 10 2" xfId="2569"/>
    <cellStyle name="40% - Акцент3 3 10 2 2" xfId="2570"/>
    <cellStyle name="40% - Акцент3 3 10 2 2 2" xfId="33075"/>
    <cellStyle name="40% - Акцент3 3 10 2 3" xfId="33076"/>
    <cellStyle name="40% - Акцент3 3 10 3" xfId="2571"/>
    <cellStyle name="40% - Акцент3 3 10 3 2" xfId="33077"/>
    <cellStyle name="40% - Акцент3 3 10 4" xfId="33078"/>
    <cellStyle name="40% - Акцент3 3 11" xfId="2572"/>
    <cellStyle name="40% - Акцент3 3 11 2" xfId="2573"/>
    <cellStyle name="40% - Акцент3 3 11 2 2" xfId="2574"/>
    <cellStyle name="40% - Акцент3 3 11 2 2 2" xfId="33079"/>
    <cellStyle name="40% - Акцент3 3 11 2 3" xfId="33080"/>
    <cellStyle name="40% - Акцент3 3 11 3" xfId="2575"/>
    <cellStyle name="40% - Акцент3 3 11 3 2" xfId="33081"/>
    <cellStyle name="40% - Акцент3 3 11 4" xfId="33082"/>
    <cellStyle name="40% - Акцент3 3 12" xfId="2576"/>
    <cellStyle name="40% - Акцент3 3 12 2" xfId="2577"/>
    <cellStyle name="40% - Акцент3 3 12 2 2" xfId="2578"/>
    <cellStyle name="40% - Акцент3 3 12 2 2 2" xfId="33083"/>
    <cellStyle name="40% - Акцент3 3 12 2 3" xfId="33084"/>
    <cellStyle name="40% - Акцент3 3 12 3" xfId="2579"/>
    <cellStyle name="40% - Акцент3 3 12 3 2" xfId="33085"/>
    <cellStyle name="40% - Акцент3 3 12 4" xfId="33086"/>
    <cellStyle name="40% - Акцент3 3 13" xfId="2580"/>
    <cellStyle name="40% - Акцент3 3 13 2" xfId="2581"/>
    <cellStyle name="40% - Акцент3 3 13 2 2" xfId="2582"/>
    <cellStyle name="40% - Акцент3 3 13 2 2 2" xfId="33087"/>
    <cellStyle name="40% - Акцент3 3 13 2 3" xfId="33088"/>
    <cellStyle name="40% - Акцент3 3 13 3" xfId="2583"/>
    <cellStyle name="40% - Акцент3 3 13 3 2" xfId="33089"/>
    <cellStyle name="40% - Акцент3 3 13 4" xfId="33090"/>
    <cellStyle name="40% - Акцент3 3 14" xfId="2584"/>
    <cellStyle name="40% - Акцент3 3 14 2" xfId="2585"/>
    <cellStyle name="40% - Акцент3 3 14 2 2" xfId="2586"/>
    <cellStyle name="40% - Акцент3 3 14 2 2 2" xfId="33091"/>
    <cellStyle name="40% - Акцент3 3 14 2 3" xfId="33092"/>
    <cellStyle name="40% - Акцент3 3 14 3" xfId="2587"/>
    <cellStyle name="40% - Акцент3 3 14 3 2" xfId="33093"/>
    <cellStyle name="40% - Акцент3 3 14 4" xfId="33094"/>
    <cellStyle name="40% - Акцент3 3 15" xfId="2588"/>
    <cellStyle name="40% - Акцент3 3 15 2" xfId="2589"/>
    <cellStyle name="40% - Акцент3 3 15 2 2" xfId="2590"/>
    <cellStyle name="40% - Акцент3 3 15 2 2 2" xfId="33095"/>
    <cellStyle name="40% - Акцент3 3 15 2 3" xfId="33096"/>
    <cellStyle name="40% - Акцент3 3 15 3" xfId="2591"/>
    <cellStyle name="40% - Акцент3 3 15 3 2" xfId="33097"/>
    <cellStyle name="40% - Акцент3 3 15 4" xfId="33098"/>
    <cellStyle name="40% - Акцент3 3 16" xfId="2592"/>
    <cellStyle name="40% - Акцент3 3 16 2" xfId="2593"/>
    <cellStyle name="40% - Акцент3 3 16 2 2" xfId="2594"/>
    <cellStyle name="40% - Акцент3 3 16 2 2 2" xfId="33099"/>
    <cellStyle name="40% - Акцент3 3 16 2 3" xfId="33100"/>
    <cellStyle name="40% - Акцент3 3 16 3" xfId="2595"/>
    <cellStyle name="40% - Акцент3 3 16 3 2" xfId="33101"/>
    <cellStyle name="40% - Акцент3 3 16 4" xfId="33102"/>
    <cellStyle name="40% - Акцент3 3 17" xfId="2596"/>
    <cellStyle name="40% - Акцент3 3 17 2" xfId="2597"/>
    <cellStyle name="40% - Акцент3 3 17 2 2" xfId="2598"/>
    <cellStyle name="40% - Акцент3 3 17 2 2 2" xfId="33103"/>
    <cellStyle name="40% - Акцент3 3 17 2 3" xfId="33104"/>
    <cellStyle name="40% - Акцент3 3 17 3" xfId="2599"/>
    <cellStyle name="40% - Акцент3 3 17 3 2" xfId="33105"/>
    <cellStyle name="40% - Акцент3 3 17 4" xfId="33106"/>
    <cellStyle name="40% - Акцент3 3 18" xfId="2600"/>
    <cellStyle name="40% - Акцент3 3 18 2" xfId="2601"/>
    <cellStyle name="40% - Акцент3 3 18 2 2" xfId="2602"/>
    <cellStyle name="40% - Акцент3 3 18 2 2 2" xfId="33107"/>
    <cellStyle name="40% - Акцент3 3 18 2 3" xfId="33108"/>
    <cellStyle name="40% - Акцент3 3 18 3" xfId="2603"/>
    <cellStyle name="40% - Акцент3 3 18 3 2" xfId="33109"/>
    <cellStyle name="40% - Акцент3 3 18 4" xfId="33110"/>
    <cellStyle name="40% - Акцент3 3 19" xfId="2604"/>
    <cellStyle name="40% - Акцент3 3 19 2" xfId="2605"/>
    <cellStyle name="40% - Акцент3 3 19 2 2" xfId="2606"/>
    <cellStyle name="40% - Акцент3 3 19 2 2 2" xfId="33111"/>
    <cellStyle name="40% - Акцент3 3 19 2 3" xfId="33112"/>
    <cellStyle name="40% - Акцент3 3 19 3" xfId="2607"/>
    <cellStyle name="40% - Акцент3 3 19 3 2" xfId="33113"/>
    <cellStyle name="40% - Акцент3 3 19 4" xfId="33114"/>
    <cellStyle name="40% - Акцент3 3 2" xfId="2608"/>
    <cellStyle name="40% - Акцент3 3 2 2" xfId="33115"/>
    <cellStyle name="40% - Акцент3 3 20" xfId="2609"/>
    <cellStyle name="40% - Акцент3 3 20 2" xfId="2610"/>
    <cellStyle name="40% - Акцент3 3 20 2 2" xfId="2611"/>
    <cellStyle name="40% - Акцент3 3 20 2 2 2" xfId="33116"/>
    <cellStyle name="40% - Акцент3 3 20 2 3" xfId="33117"/>
    <cellStyle name="40% - Акцент3 3 20 3" xfId="2612"/>
    <cellStyle name="40% - Акцент3 3 20 3 2" xfId="33118"/>
    <cellStyle name="40% - Акцент3 3 20 4" xfId="33119"/>
    <cellStyle name="40% - Акцент3 3 21" xfId="2613"/>
    <cellStyle name="40% - Акцент3 3 21 2" xfId="2614"/>
    <cellStyle name="40% - Акцент3 3 21 2 2" xfId="2615"/>
    <cellStyle name="40% - Акцент3 3 21 2 2 2" xfId="33120"/>
    <cellStyle name="40% - Акцент3 3 21 2 3" xfId="33121"/>
    <cellStyle name="40% - Акцент3 3 21 3" xfId="2616"/>
    <cellStyle name="40% - Акцент3 3 21 3 2" xfId="33122"/>
    <cellStyle name="40% - Акцент3 3 21 4" xfId="33123"/>
    <cellStyle name="40% - Акцент3 3 22" xfId="2617"/>
    <cellStyle name="40% - Акцент3 3 22 2" xfId="2618"/>
    <cellStyle name="40% - Акцент3 3 22 2 2" xfId="2619"/>
    <cellStyle name="40% - Акцент3 3 22 2 2 2" xfId="33124"/>
    <cellStyle name="40% - Акцент3 3 22 2 3" xfId="33125"/>
    <cellStyle name="40% - Акцент3 3 22 3" xfId="2620"/>
    <cellStyle name="40% - Акцент3 3 22 3 2" xfId="33126"/>
    <cellStyle name="40% - Акцент3 3 22 4" xfId="33127"/>
    <cellStyle name="40% - Акцент3 3 23" xfId="2621"/>
    <cellStyle name="40% - Акцент3 3 23 2" xfId="2622"/>
    <cellStyle name="40% - Акцент3 3 23 2 2" xfId="2623"/>
    <cellStyle name="40% - Акцент3 3 23 2 2 2" xfId="33128"/>
    <cellStyle name="40% - Акцент3 3 23 2 3" xfId="33129"/>
    <cellStyle name="40% - Акцент3 3 23 3" xfId="2624"/>
    <cellStyle name="40% - Акцент3 3 23 3 2" xfId="33130"/>
    <cellStyle name="40% - Акцент3 3 23 4" xfId="33131"/>
    <cellStyle name="40% - Акцент3 3 24" xfId="2625"/>
    <cellStyle name="40% - Акцент3 3 24 2" xfId="2626"/>
    <cellStyle name="40% - Акцент3 3 24 2 2" xfId="2627"/>
    <cellStyle name="40% - Акцент3 3 24 2 2 2" xfId="33132"/>
    <cellStyle name="40% - Акцент3 3 24 2 3" xfId="33133"/>
    <cellStyle name="40% - Акцент3 3 24 3" xfId="2628"/>
    <cellStyle name="40% - Акцент3 3 24 3 2" xfId="33134"/>
    <cellStyle name="40% - Акцент3 3 24 4" xfId="33135"/>
    <cellStyle name="40% - Акцент3 3 25" xfId="33136"/>
    <cellStyle name="40% - Акцент3 3 3" xfId="2629"/>
    <cellStyle name="40% - Акцент3 3 3 2" xfId="2630"/>
    <cellStyle name="40% - Акцент3 3 3 2 2" xfId="2631"/>
    <cellStyle name="40% - Акцент3 3 3 2 2 2" xfId="33137"/>
    <cellStyle name="40% - Акцент3 3 3 2 3" xfId="33138"/>
    <cellStyle name="40% - Акцент3 3 3 3" xfId="2632"/>
    <cellStyle name="40% - Акцент3 3 3 3 2" xfId="33139"/>
    <cellStyle name="40% - Акцент3 3 3 4" xfId="33140"/>
    <cellStyle name="40% - Акцент3 3 4" xfId="2633"/>
    <cellStyle name="40% - Акцент3 3 4 2" xfId="2634"/>
    <cellStyle name="40% - Акцент3 3 4 2 2" xfId="2635"/>
    <cellStyle name="40% - Акцент3 3 4 2 2 2" xfId="33141"/>
    <cellStyle name="40% - Акцент3 3 4 2 3" xfId="33142"/>
    <cellStyle name="40% - Акцент3 3 4 3" xfId="2636"/>
    <cellStyle name="40% - Акцент3 3 4 3 2" xfId="33143"/>
    <cellStyle name="40% - Акцент3 3 4 4" xfId="33144"/>
    <cellStyle name="40% - Акцент3 3 5" xfId="2637"/>
    <cellStyle name="40% - Акцент3 3 5 2" xfId="2638"/>
    <cellStyle name="40% - Акцент3 3 5 2 2" xfId="2639"/>
    <cellStyle name="40% - Акцент3 3 5 2 2 2" xfId="33145"/>
    <cellStyle name="40% - Акцент3 3 5 2 3" xfId="33146"/>
    <cellStyle name="40% - Акцент3 3 5 3" xfId="2640"/>
    <cellStyle name="40% - Акцент3 3 5 3 2" xfId="33147"/>
    <cellStyle name="40% - Акцент3 3 5 4" xfId="33148"/>
    <cellStyle name="40% - Акцент3 3 6" xfId="2641"/>
    <cellStyle name="40% - Акцент3 3 6 2" xfId="2642"/>
    <cellStyle name="40% - Акцент3 3 6 2 2" xfId="2643"/>
    <cellStyle name="40% - Акцент3 3 6 2 2 2" xfId="33149"/>
    <cellStyle name="40% - Акцент3 3 6 2 3" xfId="33150"/>
    <cellStyle name="40% - Акцент3 3 6 3" xfId="2644"/>
    <cellStyle name="40% - Акцент3 3 6 3 2" xfId="33151"/>
    <cellStyle name="40% - Акцент3 3 6 4" xfId="33152"/>
    <cellStyle name="40% - Акцент3 3 7" xfId="2645"/>
    <cellStyle name="40% - Акцент3 3 7 2" xfId="2646"/>
    <cellStyle name="40% - Акцент3 3 7 2 2" xfId="2647"/>
    <cellStyle name="40% - Акцент3 3 7 2 2 2" xfId="33153"/>
    <cellStyle name="40% - Акцент3 3 7 2 3" xfId="33154"/>
    <cellStyle name="40% - Акцент3 3 7 3" xfId="2648"/>
    <cellStyle name="40% - Акцент3 3 7 3 2" xfId="33155"/>
    <cellStyle name="40% - Акцент3 3 7 4" xfId="33156"/>
    <cellStyle name="40% - Акцент3 3 8" xfId="2649"/>
    <cellStyle name="40% - Акцент3 3 8 2" xfId="2650"/>
    <cellStyle name="40% - Акцент3 3 8 2 2" xfId="2651"/>
    <cellStyle name="40% - Акцент3 3 8 2 2 2" xfId="33157"/>
    <cellStyle name="40% - Акцент3 3 8 2 3" xfId="33158"/>
    <cellStyle name="40% - Акцент3 3 8 3" xfId="2652"/>
    <cellStyle name="40% - Акцент3 3 8 3 2" xfId="33159"/>
    <cellStyle name="40% - Акцент3 3 8 4" xfId="33160"/>
    <cellStyle name="40% - Акцент3 3 9" xfId="2653"/>
    <cellStyle name="40% - Акцент3 3 9 2" xfId="2654"/>
    <cellStyle name="40% - Акцент3 3 9 2 2" xfId="2655"/>
    <cellStyle name="40% - Акцент3 3 9 2 2 2" xfId="33161"/>
    <cellStyle name="40% - Акцент3 3 9 2 3" xfId="33162"/>
    <cellStyle name="40% - Акцент3 3 9 3" xfId="2656"/>
    <cellStyle name="40% - Акцент3 3 9 3 2" xfId="33163"/>
    <cellStyle name="40% - Акцент3 3 9 4" xfId="33164"/>
    <cellStyle name="40% - Акцент3 4" xfId="2657"/>
    <cellStyle name="40% - Акцент3 4 10" xfId="2658"/>
    <cellStyle name="40% - Акцент3 4 10 2" xfId="2659"/>
    <cellStyle name="40% - Акцент3 4 10 2 2" xfId="2660"/>
    <cellStyle name="40% - Акцент3 4 10 2 2 2" xfId="33165"/>
    <cellStyle name="40% - Акцент3 4 10 2 3" xfId="33166"/>
    <cellStyle name="40% - Акцент3 4 10 3" xfId="2661"/>
    <cellStyle name="40% - Акцент3 4 10 3 2" xfId="33167"/>
    <cellStyle name="40% - Акцент3 4 10 4" xfId="33168"/>
    <cellStyle name="40% - Акцент3 4 11" xfId="2662"/>
    <cellStyle name="40% - Акцент3 4 11 2" xfId="2663"/>
    <cellStyle name="40% - Акцент3 4 11 2 2" xfId="2664"/>
    <cellStyle name="40% - Акцент3 4 11 2 2 2" xfId="33169"/>
    <cellStyle name="40% - Акцент3 4 11 2 3" xfId="33170"/>
    <cellStyle name="40% - Акцент3 4 11 3" xfId="2665"/>
    <cellStyle name="40% - Акцент3 4 11 3 2" xfId="33171"/>
    <cellStyle name="40% - Акцент3 4 11 4" xfId="33172"/>
    <cellStyle name="40% - Акцент3 4 12" xfId="2666"/>
    <cellStyle name="40% - Акцент3 4 12 2" xfId="2667"/>
    <cellStyle name="40% - Акцент3 4 12 2 2" xfId="2668"/>
    <cellStyle name="40% - Акцент3 4 12 2 2 2" xfId="33173"/>
    <cellStyle name="40% - Акцент3 4 12 2 3" xfId="33174"/>
    <cellStyle name="40% - Акцент3 4 12 3" xfId="2669"/>
    <cellStyle name="40% - Акцент3 4 12 3 2" xfId="33175"/>
    <cellStyle name="40% - Акцент3 4 12 4" xfId="33176"/>
    <cellStyle name="40% - Акцент3 4 13" xfId="2670"/>
    <cellStyle name="40% - Акцент3 4 13 2" xfId="2671"/>
    <cellStyle name="40% - Акцент3 4 13 2 2" xfId="2672"/>
    <cellStyle name="40% - Акцент3 4 13 2 2 2" xfId="33177"/>
    <cellStyle name="40% - Акцент3 4 13 2 3" xfId="33178"/>
    <cellStyle name="40% - Акцент3 4 13 3" xfId="2673"/>
    <cellStyle name="40% - Акцент3 4 13 3 2" xfId="33179"/>
    <cellStyle name="40% - Акцент3 4 13 4" xfId="33180"/>
    <cellStyle name="40% - Акцент3 4 14" xfId="2674"/>
    <cellStyle name="40% - Акцент3 4 14 2" xfId="2675"/>
    <cellStyle name="40% - Акцент3 4 14 2 2" xfId="2676"/>
    <cellStyle name="40% - Акцент3 4 14 2 2 2" xfId="33181"/>
    <cellStyle name="40% - Акцент3 4 14 2 3" xfId="33182"/>
    <cellStyle name="40% - Акцент3 4 14 3" xfId="2677"/>
    <cellStyle name="40% - Акцент3 4 14 3 2" xfId="33183"/>
    <cellStyle name="40% - Акцент3 4 14 4" xfId="33184"/>
    <cellStyle name="40% - Акцент3 4 15" xfId="2678"/>
    <cellStyle name="40% - Акцент3 4 15 2" xfId="2679"/>
    <cellStyle name="40% - Акцент3 4 15 2 2" xfId="2680"/>
    <cellStyle name="40% - Акцент3 4 15 2 2 2" xfId="33185"/>
    <cellStyle name="40% - Акцент3 4 15 2 3" xfId="33186"/>
    <cellStyle name="40% - Акцент3 4 15 3" xfId="2681"/>
    <cellStyle name="40% - Акцент3 4 15 3 2" xfId="33187"/>
    <cellStyle name="40% - Акцент3 4 15 4" xfId="33188"/>
    <cellStyle name="40% - Акцент3 4 16" xfId="2682"/>
    <cellStyle name="40% - Акцент3 4 16 2" xfId="2683"/>
    <cellStyle name="40% - Акцент3 4 16 2 2" xfId="2684"/>
    <cellStyle name="40% - Акцент3 4 16 2 2 2" xfId="33189"/>
    <cellStyle name="40% - Акцент3 4 16 2 3" xfId="33190"/>
    <cellStyle name="40% - Акцент3 4 16 3" xfId="2685"/>
    <cellStyle name="40% - Акцент3 4 16 3 2" xfId="33191"/>
    <cellStyle name="40% - Акцент3 4 16 4" xfId="33192"/>
    <cellStyle name="40% - Акцент3 4 17" xfId="2686"/>
    <cellStyle name="40% - Акцент3 4 17 2" xfId="2687"/>
    <cellStyle name="40% - Акцент3 4 17 2 2" xfId="2688"/>
    <cellStyle name="40% - Акцент3 4 17 2 2 2" xfId="33193"/>
    <cellStyle name="40% - Акцент3 4 17 2 3" xfId="33194"/>
    <cellStyle name="40% - Акцент3 4 17 3" xfId="2689"/>
    <cellStyle name="40% - Акцент3 4 17 3 2" xfId="33195"/>
    <cellStyle name="40% - Акцент3 4 17 4" xfId="33196"/>
    <cellStyle name="40% - Акцент3 4 18" xfId="2690"/>
    <cellStyle name="40% - Акцент3 4 18 2" xfId="2691"/>
    <cellStyle name="40% - Акцент3 4 18 2 2" xfId="2692"/>
    <cellStyle name="40% - Акцент3 4 18 2 2 2" xfId="33197"/>
    <cellStyle name="40% - Акцент3 4 18 2 3" xfId="33198"/>
    <cellStyle name="40% - Акцент3 4 18 3" xfId="2693"/>
    <cellStyle name="40% - Акцент3 4 18 3 2" xfId="33199"/>
    <cellStyle name="40% - Акцент3 4 18 4" xfId="33200"/>
    <cellStyle name="40% - Акцент3 4 19" xfId="2694"/>
    <cellStyle name="40% - Акцент3 4 19 2" xfId="2695"/>
    <cellStyle name="40% - Акцент3 4 19 2 2" xfId="2696"/>
    <cellStyle name="40% - Акцент3 4 19 2 2 2" xfId="33201"/>
    <cellStyle name="40% - Акцент3 4 19 2 3" xfId="33202"/>
    <cellStyle name="40% - Акцент3 4 19 3" xfId="2697"/>
    <cellStyle name="40% - Акцент3 4 19 3 2" xfId="33203"/>
    <cellStyle name="40% - Акцент3 4 19 4" xfId="33204"/>
    <cellStyle name="40% - Акцент3 4 2" xfId="2698"/>
    <cellStyle name="40% - Акцент3 4 2 2" xfId="33205"/>
    <cellStyle name="40% - Акцент3 4 20" xfId="2699"/>
    <cellStyle name="40% - Акцент3 4 20 2" xfId="2700"/>
    <cellStyle name="40% - Акцент3 4 20 2 2" xfId="2701"/>
    <cellStyle name="40% - Акцент3 4 20 2 2 2" xfId="33206"/>
    <cellStyle name="40% - Акцент3 4 20 2 3" xfId="33207"/>
    <cellStyle name="40% - Акцент3 4 20 3" xfId="2702"/>
    <cellStyle name="40% - Акцент3 4 20 3 2" xfId="33208"/>
    <cellStyle name="40% - Акцент3 4 20 4" xfId="33209"/>
    <cellStyle name="40% - Акцент3 4 21" xfId="2703"/>
    <cellStyle name="40% - Акцент3 4 21 2" xfId="2704"/>
    <cellStyle name="40% - Акцент3 4 21 2 2" xfId="2705"/>
    <cellStyle name="40% - Акцент3 4 21 2 2 2" xfId="33210"/>
    <cellStyle name="40% - Акцент3 4 21 2 3" xfId="33211"/>
    <cellStyle name="40% - Акцент3 4 21 3" xfId="2706"/>
    <cellStyle name="40% - Акцент3 4 21 3 2" xfId="33212"/>
    <cellStyle name="40% - Акцент3 4 21 4" xfId="33213"/>
    <cellStyle name="40% - Акцент3 4 22" xfId="2707"/>
    <cellStyle name="40% - Акцент3 4 22 2" xfId="2708"/>
    <cellStyle name="40% - Акцент3 4 22 2 2" xfId="2709"/>
    <cellStyle name="40% - Акцент3 4 22 2 2 2" xfId="33214"/>
    <cellStyle name="40% - Акцент3 4 22 2 3" xfId="33215"/>
    <cellStyle name="40% - Акцент3 4 22 3" xfId="2710"/>
    <cellStyle name="40% - Акцент3 4 22 3 2" xfId="33216"/>
    <cellStyle name="40% - Акцент3 4 22 4" xfId="33217"/>
    <cellStyle name="40% - Акцент3 4 23" xfId="2711"/>
    <cellStyle name="40% - Акцент3 4 23 2" xfId="2712"/>
    <cellStyle name="40% - Акцент3 4 23 2 2" xfId="2713"/>
    <cellStyle name="40% - Акцент3 4 23 2 2 2" xfId="33218"/>
    <cellStyle name="40% - Акцент3 4 23 2 3" xfId="33219"/>
    <cellStyle name="40% - Акцент3 4 23 3" xfId="2714"/>
    <cellStyle name="40% - Акцент3 4 23 3 2" xfId="33220"/>
    <cellStyle name="40% - Акцент3 4 23 4" xfId="33221"/>
    <cellStyle name="40% - Акцент3 4 24" xfId="2715"/>
    <cellStyle name="40% - Акцент3 4 24 2" xfId="2716"/>
    <cellStyle name="40% - Акцент3 4 24 2 2" xfId="2717"/>
    <cellStyle name="40% - Акцент3 4 24 2 2 2" xfId="33222"/>
    <cellStyle name="40% - Акцент3 4 24 2 3" xfId="33223"/>
    <cellStyle name="40% - Акцент3 4 24 3" xfId="2718"/>
    <cellStyle name="40% - Акцент3 4 24 3 2" xfId="33224"/>
    <cellStyle name="40% - Акцент3 4 24 4" xfId="33225"/>
    <cellStyle name="40% - Акцент3 4 25" xfId="33226"/>
    <cellStyle name="40% - Акцент3 4 3" xfId="2719"/>
    <cellStyle name="40% - Акцент3 4 3 2" xfId="2720"/>
    <cellStyle name="40% - Акцент3 4 3 2 2" xfId="2721"/>
    <cellStyle name="40% - Акцент3 4 3 2 2 2" xfId="33227"/>
    <cellStyle name="40% - Акцент3 4 3 2 3" xfId="33228"/>
    <cellStyle name="40% - Акцент3 4 3 3" xfId="2722"/>
    <cellStyle name="40% - Акцент3 4 3 3 2" xfId="33229"/>
    <cellStyle name="40% - Акцент3 4 3 4" xfId="33230"/>
    <cellStyle name="40% - Акцент3 4 4" xfId="2723"/>
    <cellStyle name="40% - Акцент3 4 4 2" xfId="2724"/>
    <cellStyle name="40% - Акцент3 4 4 2 2" xfId="2725"/>
    <cellStyle name="40% - Акцент3 4 4 2 2 2" xfId="33231"/>
    <cellStyle name="40% - Акцент3 4 4 2 3" xfId="33232"/>
    <cellStyle name="40% - Акцент3 4 4 3" xfId="2726"/>
    <cellStyle name="40% - Акцент3 4 4 3 2" xfId="33233"/>
    <cellStyle name="40% - Акцент3 4 4 4" xfId="33234"/>
    <cellStyle name="40% - Акцент3 4 5" xfId="2727"/>
    <cellStyle name="40% - Акцент3 4 5 2" xfId="2728"/>
    <cellStyle name="40% - Акцент3 4 5 2 2" xfId="2729"/>
    <cellStyle name="40% - Акцент3 4 5 2 2 2" xfId="33235"/>
    <cellStyle name="40% - Акцент3 4 5 2 3" xfId="33236"/>
    <cellStyle name="40% - Акцент3 4 5 3" xfId="2730"/>
    <cellStyle name="40% - Акцент3 4 5 3 2" xfId="33237"/>
    <cellStyle name="40% - Акцент3 4 5 4" xfId="33238"/>
    <cellStyle name="40% - Акцент3 4 6" xfId="2731"/>
    <cellStyle name="40% - Акцент3 4 6 2" xfId="2732"/>
    <cellStyle name="40% - Акцент3 4 6 2 2" xfId="2733"/>
    <cellStyle name="40% - Акцент3 4 6 2 2 2" xfId="33239"/>
    <cellStyle name="40% - Акцент3 4 6 2 3" xfId="33240"/>
    <cellStyle name="40% - Акцент3 4 6 3" xfId="2734"/>
    <cellStyle name="40% - Акцент3 4 6 3 2" xfId="33241"/>
    <cellStyle name="40% - Акцент3 4 6 4" xfId="33242"/>
    <cellStyle name="40% - Акцент3 4 7" xfId="2735"/>
    <cellStyle name="40% - Акцент3 4 7 2" xfId="2736"/>
    <cellStyle name="40% - Акцент3 4 7 2 2" xfId="2737"/>
    <cellStyle name="40% - Акцент3 4 7 2 2 2" xfId="33243"/>
    <cellStyle name="40% - Акцент3 4 7 2 3" xfId="33244"/>
    <cellStyle name="40% - Акцент3 4 7 3" xfId="2738"/>
    <cellStyle name="40% - Акцент3 4 7 3 2" xfId="33245"/>
    <cellStyle name="40% - Акцент3 4 7 4" xfId="33246"/>
    <cellStyle name="40% - Акцент3 4 8" xfId="2739"/>
    <cellStyle name="40% - Акцент3 4 8 2" xfId="2740"/>
    <cellStyle name="40% - Акцент3 4 8 2 2" xfId="2741"/>
    <cellStyle name="40% - Акцент3 4 8 2 2 2" xfId="33247"/>
    <cellStyle name="40% - Акцент3 4 8 2 3" xfId="33248"/>
    <cellStyle name="40% - Акцент3 4 8 3" xfId="2742"/>
    <cellStyle name="40% - Акцент3 4 8 3 2" xfId="33249"/>
    <cellStyle name="40% - Акцент3 4 8 4" xfId="33250"/>
    <cellStyle name="40% - Акцент3 4 9" xfId="2743"/>
    <cellStyle name="40% - Акцент3 4 9 2" xfId="2744"/>
    <cellStyle name="40% - Акцент3 4 9 2 2" xfId="2745"/>
    <cellStyle name="40% - Акцент3 4 9 2 2 2" xfId="33251"/>
    <cellStyle name="40% - Акцент3 4 9 2 3" xfId="33252"/>
    <cellStyle name="40% - Акцент3 4 9 3" xfId="2746"/>
    <cellStyle name="40% - Акцент3 4 9 3 2" xfId="33253"/>
    <cellStyle name="40% - Акцент3 4 9 4" xfId="33254"/>
    <cellStyle name="40% - Акцент3 5" xfId="2747"/>
    <cellStyle name="40% - Акцент3 5 2" xfId="2748"/>
    <cellStyle name="40% - Акцент3 5 2 2" xfId="33255"/>
    <cellStyle name="40% - Акцент3 5 3" xfId="33256"/>
    <cellStyle name="40% - Акцент3 6" xfId="2749"/>
    <cellStyle name="40% - Акцент3 6 2" xfId="33257"/>
    <cellStyle name="40% - Акцент3 7" xfId="2750"/>
    <cellStyle name="40% - Акцент3 7 2" xfId="2751"/>
    <cellStyle name="40% - Акцент3 7 2 2" xfId="2752"/>
    <cellStyle name="40% - Акцент3 7 2 2 2" xfId="33258"/>
    <cellStyle name="40% - Акцент3 7 2 3" xfId="33259"/>
    <cellStyle name="40% - Акцент3 7 3" xfId="2753"/>
    <cellStyle name="40% - Акцент3 7 3 2" xfId="33260"/>
    <cellStyle name="40% - Акцент3 7 4" xfId="33261"/>
    <cellStyle name="40% - Акцент3 8" xfId="2754"/>
    <cellStyle name="40% - Акцент3 8 2" xfId="2755"/>
    <cellStyle name="40% - Акцент3 8 2 2" xfId="2756"/>
    <cellStyle name="40% - Акцент3 8 2 2 2" xfId="33262"/>
    <cellStyle name="40% - Акцент3 8 2 3" xfId="33263"/>
    <cellStyle name="40% - Акцент3 8 3" xfId="2757"/>
    <cellStyle name="40% - Акцент3 8 3 2" xfId="33264"/>
    <cellStyle name="40% - Акцент3 8 4" xfId="33265"/>
    <cellStyle name="40% - Акцент3 9" xfId="2758"/>
    <cellStyle name="40% - Акцент3 9 2" xfId="2759"/>
    <cellStyle name="40% - Акцент3 9 2 2" xfId="2760"/>
    <cellStyle name="40% - Акцент3 9 2 2 2" xfId="33266"/>
    <cellStyle name="40% - Акцент3 9 2 3" xfId="33267"/>
    <cellStyle name="40% - Акцент3 9 3" xfId="2761"/>
    <cellStyle name="40% - Акцент3 9 3 2" xfId="33268"/>
    <cellStyle name="40% - Акцент3 9 4" xfId="33269"/>
    <cellStyle name="40% - Акцент4 10" xfId="2762"/>
    <cellStyle name="40% - Акцент4 10 2" xfId="2763"/>
    <cellStyle name="40% - Акцент4 10 2 2" xfId="2764"/>
    <cellStyle name="40% - Акцент4 10 2 2 2" xfId="33270"/>
    <cellStyle name="40% - Акцент4 10 2 3" xfId="33271"/>
    <cellStyle name="40% - Акцент4 10 3" xfId="2765"/>
    <cellStyle name="40% - Акцент4 10 3 2" xfId="33272"/>
    <cellStyle name="40% - Акцент4 10 4" xfId="33273"/>
    <cellStyle name="40% - Акцент4 11" xfId="2766"/>
    <cellStyle name="40% - Акцент4 11 2" xfId="2767"/>
    <cellStyle name="40% - Акцент4 11 2 2" xfId="2768"/>
    <cellStyle name="40% - Акцент4 11 2 2 2" xfId="33274"/>
    <cellStyle name="40% - Акцент4 11 2 3" xfId="33275"/>
    <cellStyle name="40% - Акцент4 11 3" xfId="2769"/>
    <cellStyle name="40% - Акцент4 11 3 2" xfId="33276"/>
    <cellStyle name="40% - Акцент4 11 4" xfId="33277"/>
    <cellStyle name="40% - Акцент4 12" xfId="2770"/>
    <cellStyle name="40% - Акцент4 12 2" xfId="2771"/>
    <cellStyle name="40% - Акцент4 12 2 2" xfId="2772"/>
    <cellStyle name="40% - Акцент4 12 2 2 2" xfId="33278"/>
    <cellStyle name="40% - Акцент4 12 2 3" xfId="33279"/>
    <cellStyle name="40% - Акцент4 12 3" xfId="2773"/>
    <cellStyle name="40% - Акцент4 12 3 2" xfId="33280"/>
    <cellStyle name="40% - Акцент4 12 4" xfId="33281"/>
    <cellStyle name="40% - Акцент4 13" xfId="2774"/>
    <cellStyle name="40% - Акцент4 13 2" xfId="2775"/>
    <cellStyle name="40% - Акцент4 13 2 2" xfId="2776"/>
    <cellStyle name="40% - Акцент4 13 2 2 2" xfId="33282"/>
    <cellStyle name="40% - Акцент4 13 2 3" xfId="33283"/>
    <cellStyle name="40% - Акцент4 13 3" xfId="2777"/>
    <cellStyle name="40% - Акцент4 13 3 2" xfId="33284"/>
    <cellStyle name="40% - Акцент4 13 4" xfId="33285"/>
    <cellStyle name="40% - Акцент4 14" xfId="2778"/>
    <cellStyle name="40% - Акцент4 14 2" xfId="2779"/>
    <cellStyle name="40% - Акцент4 14 2 2" xfId="2780"/>
    <cellStyle name="40% - Акцент4 14 2 2 2" xfId="33286"/>
    <cellStyle name="40% - Акцент4 14 2 3" xfId="33287"/>
    <cellStyle name="40% - Акцент4 14 3" xfId="2781"/>
    <cellStyle name="40% - Акцент4 14 3 2" xfId="33288"/>
    <cellStyle name="40% - Акцент4 14 4" xfId="33289"/>
    <cellStyle name="40% - Акцент4 15" xfId="2782"/>
    <cellStyle name="40% - Акцент4 15 2" xfId="2783"/>
    <cellStyle name="40% - Акцент4 15 2 2" xfId="2784"/>
    <cellStyle name="40% - Акцент4 15 2 2 2" xfId="33290"/>
    <cellStyle name="40% - Акцент4 15 2 3" xfId="33291"/>
    <cellStyle name="40% - Акцент4 15 3" xfId="2785"/>
    <cellStyle name="40% - Акцент4 15 3 2" xfId="33292"/>
    <cellStyle name="40% - Акцент4 15 4" xfId="33293"/>
    <cellStyle name="40% - Акцент4 16" xfId="2786"/>
    <cellStyle name="40% - Акцент4 16 2" xfId="2787"/>
    <cellStyle name="40% - Акцент4 16 2 2" xfId="2788"/>
    <cellStyle name="40% - Акцент4 16 2 2 2" xfId="33294"/>
    <cellStyle name="40% - Акцент4 16 2 3" xfId="33295"/>
    <cellStyle name="40% - Акцент4 16 3" xfId="2789"/>
    <cellStyle name="40% - Акцент4 16 3 2" xfId="33296"/>
    <cellStyle name="40% - Акцент4 16 4" xfId="33297"/>
    <cellStyle name="40% - Акцент4 17" xfId="2790"/>
    <cellStyle name="40% - Акцент4 17 2" xfId="2791"/>
    <cellStyle name="40% - Акцент4 17 2 2" xfId="2792"/>
    <cellStyle name="40% - Акцент4 17 2 2 2" xfId="33298"/>
    <cellStyle name="40% - Акцент4 17 2 3" xfId="33299"/>
    <cellStyle name="40% - Акцент4 17 3" xfId="2793"/>
    <cellStyle name="40% - Акцент4 17 3 2" xfId="33300"/>
    <cellStyle name="40% - Акцент4 17 4" xfId="33301"/>
    <cellStyle name="40% - Акцент4 18" xfId="2794"/>
    <cellStyle name="40% - Акцент4 18 2" xfId="2795"/>
    <cellStyle name="40% - Акцент4 18 2 2" xfId="33302"/>
    <cellStyle name="40% - Акцент4 18 3" xfId="33303"/>
    <cellStyle name="40% - Акцент4 19" xfId="2796"/>
    <cellStyle name="40% - Акцент4 19 2" xfId="33304"/>
    <cellStyle name="40% - Акцент4 2" xfId="2797"/>
    <cellStyle name="40% - Акцент4 2 10" xfId="2798"/>
    <cellStyle name="40% - Акцент4 2 10 2" xfId="2799"/>
    <cellStyle name="40% - Акцент4 2 10 2 2" xfId="2800"/>
    <cellStyle name="40% - Акцент4 2 10 2 2 2" xfId="33305"/>
    <cellStyle name="40% - Акцент4 2 10 2 3" xfId="33306"/>
    <cellStyle name="40% - Акцент4 2 10 3" xfId="2801"/>
    <cellStyle name="40% - Акцент4 2 10 3 2" xfId="33307"/>
    <cellStyle name="40% - Акцент4 2 10 4" xfId="33308"/>
    <cellStyle name="40% - Акцент4 2 11" xfId="2802"/>
    <cellStyle name="40% - Акцент4 2 11 2" xfId="2803"/>
    <cellStyle name="40% - Акцент4 2 11 2 2" xfId="2804"/>
    <cellStyle name="40% - Акцент4 2 11 2 2 2" xfId="33309"/>
    <cellStyle name="40% - Акцент4 2 11 2 3" xfId="33310"/>
    <cellStyle name="40% - Акцент4 2 11 3" xfId="2805"/>
    <cellStyle name="40% - Акцент4 2 11 3 2" xfId="33311"/>
    <cellStyle name="40% - Акцент4 2 11 4" xfId="33312"/>
    <cellStyle name="40% - Акцент4 2 12" xfId="2806"/>
    <cellStyle name="40% - Акцент4 2 12 2" xfId="2807"/>
    <cellStyle name="40% - Акцент4 2 12 2 2" xfId="2808"/>
    <cellStyle name="40% - Акцент4 2 12 2 2 2" xfId="33313"/>
    <cellStyle name="40% - Акцент4 2 12 2 3" xfId="33314"/>
    <cellStyle name="40% - Акцент4 2 12 3" xfId="2809"/>
    <cellStyle name="40% - Акцент4 2 12 3 2" xfId="33315"/>
    <cellStyle name="40% - Акцент4 2 12 4" xfId="33316"/>
    <cellStyle name="40% - Акцент4 2 13" xfId="2810"/>
    <cellStyle name="40% - Акцент4 2 13 2" xfId="2811"/>
    <cellStyle name="40% - Акцент4 2 13 2 2" xfId="2812"/>
    <cellStyle name="40% - Акцент4 2 13 2 2 2" xfId="33317"/>
    <cellStyle name="40% - Акцент4 2 13 2 3" xfId="33318"/>
    <cellStyle name="40% - Акцент4 2 13 3" xfId="2813"/>
    <cellStyle name="40% - Акцент4 2 13 3 2" xfId="33319"/>
    <cellStyle name="40% - Акцент4 2 13 4" xfId="33320"/>
    <cellStyle name="40% - Акцент4 2 14" xfId="2814"/>
    <cellStyle name="40% - Акцент4 2 14 2" xfId="2815"/>
    <cellStyle name="40% - Акцент4 2 14 2 2" xfId="2816"/>
    <cellStyle name="40% - Акцент4 2 14 2 2 2" xfId="33321"/>
    <cellStyle name="40% - Акцент4 2 14 2 3" xfId="33322"/>
    <cellStyle name="40% - Акцент4 2 14 3" xfId="2817"/>
    <cellStyle name="40% - Акцент4 2 14 3 2" xfId="33323"/>
    <cellStyle name="40% - Акцент4 2 14 4" xfId="33324"/>
    <cellStyle name="40% - Акцент4 2 15" xfId="2818"/>
    <cellStyle name="40% - Акцент4 2 15 2" xfId="2819"/>
    <cellStyle name="40% - Акцент4 2 15 2 2" xfId="2820"/>
    <cellStyle name="40% - Акцент4 2 15 2 2 2" xfId="33325"/>
    <cellStyle name="40% - Акцент4 2 15 2 3" xfId="33326"/>
    <cellStyle name="40% - Акцент4 2 15 3" xfId="2821"/>
    <cellStyle name="40% - Акцент4 2 15 3 2" xfId="33327"/>
    <cellStyle name="40% - Акцент4 2 15 4" xfId="33328"/>
    <cellStyle name="40% - Акцент4 2 16" xfId="2822"/>
    <cellStyle name="40% - Акцент4 2 16 2" xfId="2823"/>
    <cellStyle name="40% - Акцент4 2 16 2 2" xfId="2824"/>
    <cellStyle name="40% - Акцент4 2 16 2 2 2" xfId="33329"/>
    <cellStyle name="40% - Акцент4 2 16 2 3" xfId="33330"/>
    <cellStyle name="40% - Акцент4 2 16 3" xfId="2825"/>
    <cellStyle name="40% - Акцент4 2 16 3 2" xfId="33331"/>
    <cellStyle name="40% - Акцент4 2 16 4" xfId="33332"/>
    <cellStyle name="40% - Акцент4 2 17" xfId="2826"/>
    <cellStyle name="40% - Акцент4 2 17 2" xfId="2827"/>
    <cellStyle name="40% - Акцент4 2 17 2 2" xfId="2828"/>
    <cellStyle name="40% - Акцент4 2 17 2 2 2" xfId="33333"/>
    <cellStyle name="40% - Акцент4 2 17 2 3" xfId="33334"/>
    <cellStyle name="40% - Акцент4 2 17 3" xfId="2829"/>
    <cellStyle name="40% - Акцент4 2 17 3 2" xfId="33335"/>
    <cellStyle name="40% - Акцент4 2 17 4" xfId="33336"/>
    <cellStyle name="40% - Акцент4 2 18" xfId="2830"/>
    <cellStyle name="40% - Акцент4 2 18 2" xfId="2831"/>
    <cellStyle name="40% - Акцент4 2 18 2 2" xfId="2832"/>
    <cellStyle name="40% - Акцент4 2 18 2 2 2" xfId="33337"/>
    <cellStyle name="40% - Акцент4 2 18 2 3" xfId="33338"/>
    <cellStyle name="40% - Акцент4 2 18 3" xfId="2833"/>
    <cellStyle name="40% - Акцент4 2 18 3 2" xfId="33339"/>
    <cellStyle name="40% - Акцент4 2 18 4" xfId="33340"/>
    <cellStyle name="40% - Акцент4 2 19" xfId="2834"/>
    <cellStyle name="40% - Акцент4 2 19 2" xfId="2835"/>
    <cellStyle name="40% - Акцент4 2 19 2 2" xfId="2836"/>
    <cellStyle name="40% - Акцент4 2 19 2 2 2" xfId="33341"/>
    <cellStyle name="40% - Акцент4 2 19 2 3" xfId="33342"/>
    <cellStyle name="40% - Акцент4 2 19 3" xfId="2837"/>
    <cellStyle name="40% - Акцент4 2 19 3 2" xfId="33343"/>
    <cellStyle name="40% - Акцент4 2 19 4" xfId="33344"/>
    <cellStyle name="40% - Акцент4 2 2" xfId="2838"/>
    <cellStyle name="40% - Акцент4 2 2 2" xfId="33345"/>
    <cellStyle name="40% - Акцент4 2 2 3" xfId="60379"/>
    <cellStyle name="40% - Акцент4 2 20" xfId="2839"/>
    <cellStyle name="40% - Акцент4 2 20 2" xfId="2840"/>
    <cellStyle name="40% - Акцент4 2 20 2 2" xfId="2841"/>
    <cellStyle name="40% - Акцент4 2 20 2 2 2" xfId="33346"/>
    <cellStyle name="40% - Акцент4 2 20 2 3" xfId="33347"/>
    <cellStyle name="40% - Акцент4 2 20 3" xfId="2842"/>
    <cellStyle name="40% - Акцент4 2 20 3 2" xfId="33348"/>
    <cellStyle name="40% - Акцент4 2 20 4" xfId="33349"/>
    <cellStyle name="40% - Акцент4 2 21" xfId="2843"/>
    <cellStyle name="40% - Акцент4 2 21 2" xfId="2844"/>
    <cellStyle name="40% - Акцент4 2 21 2 2" xfId="2845"/>
    <cellStyle name="40% - Акцент4 2 21 2 2 2" xfId="33350"/>
    <cellStyle name="40% - Акцент4 2 21 2 3" xfId="33351"/>
    <cellStyle name="40% - Акцент4 2 21 3" xfId="2846"/>
    <cellStyle name="40% - Акцент4 2 21 3 2" xfId="33352"/>
    <cellStyle name="40% - Акцент4 2 21 4" xfId="33353"/>
    <cellStyle name="40% - Акцент4 2 22" xfId="2847"/>
    <cellStyle name="40% - Акцент4 2 22 2" xfId="2848"/>
    <cellStyle name="40% - Акцент4 2 22 2 2" xfId="2849"/>
    <cellStyle name="40% - Акцент4 2 22 2 2 2" xfId="33354"/>
    <cellStyle name="40% - Акцент4 2 22 2 3" xfId="33355"/>
    <cellStyle name="40% - Акцент4 2 22 3" xfId="2850"/>
    <cellStyle name="40% - Акцент4 2 22 3 2" xfId="33356"/>
    <cellStyle name="40% - Акцент4 2 22 4" xfId="33357"/>
    <cellStyle name="40% - Акцент4 2 23" xfId="2851"/>
    <cellStyle name="40% - Акцент4 2 23 2" xfId="2852"/>
    <cellStyle name="40% - Акцент4 2 23 2 2" xfId="2853"/>
    <cellStyle name="40% - Акцент4 2 23 2 2 2" xfId="33358"/>
    <cellStyle name="40% - Акцент4 2 23 2 3" xfId="33359"/>
    <cellStyle name="40% - Акцент4 2 23 3" xfId="2854"/>
    <cellStyle name="40% - Акцент4 2 23 3 2" xfId="33360"/>
    <cellStyle name="40% - Акцент4 2 23 4" xfId="33361"/>
    <cellStyle name="40% - Акцент4 2 24" xfId="2855"/>
    <cellStyle name="40% - Акцент4 2 24 2" xfId="2856"/>
    <cellStyle name="40% - Акцент4 2 24 2 2" xfId="2857"/>
    <cellStyle name="40% - Акцент4 2 24 2 2 2" xfId="33362"/>
    <cellStyle name="40% - Акцент4 2 24 2 3" xfId="33363"/>
    <cellStyle name="40% - Акцент4 2 24 3" xfId="2858"/>
    <cellStyle name="40% - Акцент4 2 24 3 2" xfId="33364"/>
    <cellStyle name="40% - Акцент4 2 24 4" xfId="33365"/>
    <cellStyle name="40% - Акцент4 2 25" xfId="33366"/>
    <cellStyle name="40% - Акцент4 2 26" xfId="60380"/>
    <cellStyle name="40% - Акцент4 2 3" xfId="2859"/>
    <cellStyle name="40% - Акцент4 2 3 2" xfId="2860"/>
    <cellStyle name="40% - Акцент4 2 3 2 2" xfId="2861"/>
    <cellStyle name="40% - Акцент4 2 3 2 2 2" xfId="33367"/>
    <cellStyle name="40% - Акцент4 2 3 2 3" xfId="33368"/>
    <cellStyle name="40% - Акцент4 2 3 3" xfId="2862"/>
    <cellStyle name="40% - Акцент4 2 3 3 2" xfId="33369"/>
    <cellStyle name="40% - Акцент4 2 3 4" xfId="33370"/>
    <cellStyle name="40% - Акцент4 2 3 5" xfId="60381"/>
    <cellStyle name="40% - Акцент4 2 4" xfId="2863"/>
    <cellStyle name="40% - Акцент4 2 4 2" xfId="2864"/>
    <cellStyle name="40% - Акцент4 2 4 2 2" xfId="2865"/>
    <cellStyle name="40% - Акцент4 2 4 2 2 2" xfId="33371"/>
    <cellStyle name="40% - Акцент4 2 4 2 3" xfId="33372"/>
    <cellStyle name="40% - Акцент4 2 4 3" xfId="2866"/>
    <cellStyle name="40% - Акцент4 2 4 3 2" xfId="33373"/>
    <cellStyle name="40% - Акцент4 2 4 4" xfId="33374"/>
    <cellStyle name="40% - Акцент4 2 4 5" xfId="60382"/>
    <cellStyle name="40% - Акцент4 2 5" xfId="2867"/>
    <cellStyle name="40% - Акцент4 2 5 2" xfId="2868"/>
    <cellStyle name="40% - Акцент4 2 5 2 2" xfId="2869"/>
    <cellStyle name="40% - Акцент4 2 5 2 2 2" xfId="33375"/>
    <cellStyle name="40% - Акцент4 2 5 2 3" xfId="33376"/>
    <cellStyle name="40% - Акцент4 2 5 3" xfId="2870"/>
    <cellStyle name="40% - Акцент4 2 5 3 2" xfId="33377"/>
    <cellStyle name="40% - Акцент4 2 5 4" xfId="33378"/>
    <cellStyle name="40% - Акцент4 2 5 5" xfId="60383"/>
    <cellStyle name="40% - Акцент4 2 6" xfId="2871"/>
    <cellStyle name="40% - Акцент4 2 6 2" xfId="2872"/>
    <cellStyle name="40% - Акцент4 2 6 2 2" xfId="2873"/>
    <cellStyle name="40% - Акцент4 2 6 2 2 2" xfId="33379"/>
    <cellStyle name="40% - Акцент4 2 6 2 3" xfId="33380"/>
    <cellStyle name="40% - Акцент4 2 6 3" xfId="2874"/>
    <cellStyle name="40% - Акцент4 2 6 3 2" xfId="33381"/>
    <cellStyle name="40% - Акцент4 2 6 4" xfId="33382"/>
    <cellStyle name="40% - Акцент4 2 7" xfId="2875"/>
    <cellStyle name="40% - Акцент4 2 7 2" xfId="2876"/>
    <cellStyle name="40% - Акцент4 2 7 2 2" xfId="2877"/>
    <cellStyle name="40% - Акцент4 2 7 2 2 2" xfId="33383"/>
    <cellStyle name="40% - Акцент4 2 7 2 3" xfId="33384"/>
    <cellStyle name="40% - Акцент4 2 7 3" xfId="2878"/>
    <cellStyle name="40% - Акцент4 2 7 3 2" xfId="33385"/>
    <cellStyle name="40% - Акцент4 2 7 4" xfId="33386"/>
    <cellStyle name="40% - Акцент4 2 8" xfId="2879"/>
    <cellStyle name="40% - Акцент4 2 8 2" xfId="2880"/>
    <cellStyle name="40% - Акцент4 2 8 2 2" xfId="2881"/>
    <cellStyle name="40% - Акцент4 2 8 2 2 2" xfId="33387"/>
    <cellStyle name="40% - Акцент4 2 8 2 3" xfId="33388"/>
    <cellStyle name="40% - Акцент4 2 8 3" xfId="2882"/>
    <cellStyle name="40% - Акцент4 2 8 3 2" xfId="33389"/>
    <cellStyle name="40% - Акцент4 2 8 4" xfId="33390"/>
    <cellStyle name="40% - Акцент4 2 9" xfId="2883"/>
    <cellStyle name="40% - Акцент4 2 9 2" xfId="2884"/>
    <cellStyle name="40% - Акцент4 2 9 2 2" xfId="2885"/>
    <cellStyle name="40% - Акцент4 2 9 2 2 2" xfId="33391"/>
    <cellStyle name="40% - Акцент4 2 9 2 3" xfId="33392"/>
    <cellStyle name="40% - Акцент4 2 9 3" xfId="2886"/>
    <cellStyle name="40% - Акцент4 2 9 3 2" xfId="33393"/>
    <cellStyle name="40% - Акцент4 2 9 4" xfId="33394"/>
    <cellStyle name="40% - Акцент4 20" xfId="60384"/>
    <cellStyle name="40% - Акцент4 3" xfId="2887"/>
    <cellStyle name="40% - Акцент4 3 10" xfId="2888"/>
    <cellStyle name="40% - Акцент4 3 10 2" xfId="2889"/>
    <cellStyle name="40% - Акцент4 3 10 2 2" xfId="2890"/>
    <cellStyle name="40% - Акцент4 3 10 2 2 2" xfId="33395"/>
    <cellStyle name="40% - Акцент4 3 10 2 3" xfId="33396"/>
    <cellStyle name="40% - Акцент4 3 10 3" xfId="2891"/>
    <cellStyle name="40% - Акцент4 3 10 3 2" xfId="33397"/>
    <cellStyle name="40% - Акцент4 3 10 4" xfId="33398"/>
    <cellStyle name="40% - Акцент4 3 11" xfId="2892"/>
    <cellStyle name="40% - Акцент4 3 11 2" xfId="2893"/>
    <cellStyle name="40% - Акцент4 3 11 2 2" xfId="2894"/>
    <cellStyle name="40% - Акцент4 3 11 2 2 2" xfId="33399"/>
    <cellStyle name="40% - Акцент4 3 11 2 3" xfId="33400"/>
    <cellStyle name="40% - Акцент4 3 11 3" xfId="2895"/>
    <cellStyle name="40% - Акцент4 3 11 3 2" xfId="33401"/>
    <cellStyle name="40% - Акцент4 3 11 4" xfId="33402"/>
    <cellStyle name="40% - Акцент4 3 12" xfId="2896"/>
    <cellStyle name="40% - Акцент4 3 12 2" xfId="2897"/>
    <cellStyle name="40% - Акцент4 3 12 2 2" xfId="2898"/>
    <cellStyle name="40% - Акцент4 3 12 2 2 2" xfId="33403"/>
    <cellStyle name="40% - Акцент4 3 12 2 3" xfId="33404"/>
    <cellStyle name="40% - Акцент4 3 12 3" xfId="2899"/>
    <cellStyle name="40% - Акцент4 3 12 3 2" xfId="33405"/>
    <cellStyle name="40% - Акцент4 3 12 4" xfId="33406"/>
    <cellStyle name="40% - Акцент4 3 13" xfId="2900"/>
    <cellStyle name="40% - Акцент4 3 13 2" xfId="2901"/>
    <cellStyle name="40% - Акцент4 3 13 2 2" xfId="2902"/>
    <cellStyle name="40% - Акцент4 3 13 2 2 2" xfId="33407"/>
    <cellStyle name="40% - Акцент4 3 13 2 3" xfId="33408"/>
    <cellStyle name="40% - Акцент4 3 13 3" xfId="2903"/>
    <cellStyle name="40% - Акцент4 3 13 3 2" xfId="33409"/>
    <cellStyle name="40% - Акцент4 3 13 4" xfId="33410"/>
    <cellStyle name="40% - Акцент4 3 14" xfId="2904"/>
    <cellStyle name="40% - Акцент4 3 14 2" xfId="2905"/>
    <cellStyle name="40% - Акцент4 3 14 2 2" xfId="2906"/>
    <cellStyle name="40% - Акцент4 3 14 2 2 2" xfId="33411"/>
    <cellStyle name="40% - Акцент4 3 14 2 3" xfId="33412"/>
    <cellStyle name="40% - Акцент4 3 14 3" xfId="2907"/>
    <cellStyle name="40% - Акцент4 3 14 3 2" xfId="33413"/>
    <cellStyle name="40% - Акцент4 3 14 4" xfId="33414"/>
    <cellStyle name="40% - Акцент4 3 15" xfId="2908"/>
    <cellStyle name="40% - Акцент4 3 15 2" xfId="2909"/>
    <cellStyle name="40% - Акцент4 3 15 2 2" xfId="2910"/>
    <cellStyle name="40% - Акцент4 3 15 2 2 2" xfId="33415"/>
    <cellStyle name="40% - Акцент4 3 15 2 3" xfId="33416"/>
    <cellStyle name="40% - Акцент4 3 15 3" xfId="2911"/>
    <cellStyle name="40% - Акцент4 3 15 3 2" xfId="33417"/>
    <cellStyle name="40% - Акцент4 3 15 4" xfId="33418"/>
    <cellStyle name="40% - Акцент4 3 16" xfId="2912"/>
    <cellStyle name="40% - Акцент4 3 16 2" xfId="2913"/>
    <cellStyle name="40% - Акцент4 3 16 2 2" xfId="2914"/>
    <cellStyle name="40% - Акцент4 3 16 2 2 2" xfId="33419"/>
    <cellStyle name="40% - Акцент4 3 16 2 3" xfId="33420"/>
    <cellStyle name="40% - Акцент4 3 16 3" xfId="2915"/>
    <cellStyle name="40% - Акцент4 3 16 3 2" xfId="33421"/>
    <cellStyle name="40% - Акцент4 3 16 4" xfId="33422"/>
    <cellStyle name="40% - Акцент4 3 17" xfId="2916"/>
    <cellStyle name="40% - Акцент4 3 17 2" xfId="2917"/>
    <cellStyle name="40% - Акцент4 3 17 2 2" xfId="2918"/>
    <cellStyle name="40% - Акцент4 3 17 2 2 2" xfId="33423"/>
    <cellStyle name="40% - Акцент4 3 17 2 3" xfId="33424"/>
    <cellStyle name="40% - Акцент4 3 17 3" xfId="2919"/>
    <cellStyle name="40% - Акцент4 3 17 3 2" xfId="33425"/>
    <cellStyle name="40% - Акцент4 3 17 4" xfId="33426"/>
    <cellStyle name="40% - Акцент4 3 18" xfId="2920"/>
    <cellStyle name="40% - Акцент4 3 18 2" xfId="2921"/>
    <cellStyle name="40% - Акцент4 3 18 2 2" xfId="2922"/>
    <cellStyle name="40% - Акцент4 3 18 2 2 2" xfId="33427"/>
    <cellStyle name="40% - Акцент4 3 18 2 3" xfId="33428"/>
    <cellStyle name="40% - Акцент4 3 18 3" xfId="2923"/>
    <cellStyle name="40% - Акцент4 3 18 3 2" xfId="33429"/>
    <cellStyle name="40% - Акцент4 3 18 4" xfId="33430"/>
    <cellStyle name="40% - Акцент4 3 19" xfId="2924"/>
    <cellStyle name="40% - Акцент4 3 19 2" xfId="2925"/>
    <cellStyle name="40% - Акцент4 3 19 2 2" xfId="2926"/>
    <cellStyle name="40% - Акцент4 3 19 2 2 2" xfId="33431"/>
    <cellStyle name="40% - Акцент4 3 19 2 3" xfId="33432"/>
    <cellStyle name="40% - Акцент4 3 19 3" xfId="2927"/>
    <cellStyle name="40% - Акцент4 3 19 3 2" xfId="33433"/>
    <cellStyle name="40% - Акцент4 3 19 4" xfId="33434"/>
    <cellStyle name="40% - Акцент4 3 2" xfId="2928"/>
    <cellStyle name="40% - Акцент4 3 2 2" xfId="33435"/>
    <cellStyle name="40% - Акцент4 3 20" xfId="2929"/>
    <cellStyle name="40% - Акцент4 3 20 2" xfId="2930"/>
    <cellStyle name="40% - Акцент4 3 20 2 2" xfId="2931"/>
    <cellStyle name="40% - Акцент4 3 20 2 2 2" xfId="33436"/>
    <cellStyle name="40% - Акцент4 3 20 2 3" xfId="33437"/>
    <cellStyle name="40% - Акцент4 3 20 3" xfId="2932"/>
    <cellStyle name="40% - Акцент4 3 20 3 2" xfId="33438"/>
    <cellStyle name="40% - Акцент4 3 20 4" xfId="33439"/>
    <cellStyle name="40% - Акцент4 3 21" xfId="2933"/>
    <cellStyle name="40% - Акцент4 3 21 2" xfId="2934"/>
    <cellStyle name="40% - Акцент4 3 21 2 2" xfId="2935"/>
    <cellStyle name="40% - Акцент4 3 21 2 2 2" xfId="33440"/>
    <cellStyle name="40% - Акцент4 3 21 2 3" xfId="33441"/>
    <cellStyle name="40% - Акцент4 3 21 3" xfId="2936"/>
    <cellStyle name="40% - Акцент4 3 21 3 2" xfId="33442"/>
    <cellStyle name="40% - Акцент4 3 21 4" xfId="33443"/>
    <cellStyle name="40% - Акцент4 3 22" xfId="2937"/>
    <cellStyle name="40% - Акцент4 3 22 2" xfId="2938"/>
    <cellStyle name="40% - Акцент4 3 22 2 2" xfId="2939"/>
    <cellStyle name="40% - Акцент4 3 22 2 2 2" xfId="33444"/>
    <cellStyle name="40% - Акцент4 3 22 2 3" xfId="33445"/>
    <cellStyle name="40% - Акцент4 3 22 3" xfId="2940"/>
    <cellStyle name="40% - Акцент4 3 22 3 2" xfId="33446"/>
    <cellStyle name="40% - Акцент4 3 22 4" xfId="33447"/>
    <cellStyle name="40% - Акцент4 3 23" xfId="2941"/>
    <cellStyle name="40% - Акцент4 3 23 2" xfId="2942"/>
    <cellStyle name="40% - Акцент4 3 23 2 2" xfId="2943"/>
    <cellStyle name="40% - Акцент4 3 23 2 2 2" xfId="33448"/>
    <cellStyle name="40% - Акцент4 3 23 2 3" xfId="33449"/>
    <cellStyle name="40% - Акцент4 3 23 3" xfId="2944"/>
    <cellStyle name="40% - Акцент4 3 23 3 2" xfId="33450"/>
    <cellStyle name="40% - Акцент4 3 23 4" xfId="33451"/>
    <cellStyle name="40% - Акцент4 3 24" xfId="2945"/>
    <cellStyle name="40% - Акцент4 3 24 2" xfId="2946"/>
    <cellStyle name="40% - Акцент4 3 24 2 2" xfId="2947"/>
    <cellStyle name="40% - Акцент4 3 24 2 2 2" xfId="33452"/>
    <cellStyle name="40% - Акцент4 3 24 2 3" xfId="33453"/>
    <cellStyle name="40% - Акцент4 3 24 3" xfId="2948"/>
    <cellStyle name="40% - Акцент4 3 24 3 2" xfId="33454"/>
    <cellStyle name="40% - Акцент4 3 24 4" xfId="33455"/>
    <cellStyle name="40% - Акцент4 3 25" xfId="33456"/>
    <cellStyle name="40% - Акцент4 3 3" xfId="2949"/>
    <cellStyle name="40% - Акцент4 3 3 2" xfId="2950"/>
    <cellStyle name="40% - Акцент4 3 3 2 2" xfId="2951"/>
    <cellStyle name="40% - Акцент4 3 3 2 2 2" xfId="33457"/>
    <cellStyle name="40% - Акцент4 3 3 2 3" xfId="33458"/>
    <cellStyle name="40% - Акцент4 3 3 3" xfId="2952"/>
    <cellStyle name="40% - Акцент4 3 3 3 2" xfId="33459"/>
    <cellStyle name="40% - Акцент4 3 3 4" xfId="33460"/>
    <cellStyle name="40% - Акцент4 3 4" xfId="2953"/>
    <cellStyle name="40% - Акцент4 3 4 2" xfId="2954"/>
    <cellStyle name="40% - Акцент4 3 4 2 2" xfId="2955"/>
    <cellStyle name="40% - Акцент4 3 4 2 2 2" xfId="33461"/>
    <cellStyle name="40% - Акцент4 3 4 2 3" xfId="33462"/>
    <cellStyle name="40% - Акцент4 3 4 3" xfId="2956"/>
    <cellStyle name="40% - Акцент4 3 4 3 2" xfId="33463"/>
    <cellStyle name="40% - Акцент4 3 4 4" xfId="33464"/>
    <cellStyle name="40% - Акцент4 3 5" xfId="2957"/>
    <cellStyle name="40% - Акцент4 3 5 2" xfId="2958"/>
    <cellStyle name="40% - Акцент4 3 5 2 2" xfId="2959"/>
    <cellStyle name="40% - Акцент4 3 5 2 2 2" xfId="33465"/>
    <cellStyle name="40% - Акцент4 3 5 2 3" xfId="33466"/>
    <cellStyle name="40% - Акцент4 3 5 3" xfId="2960"/>
    <cellStyle name="40% - Акцент4 3 5 3 2" xfId="33467"/>
    <cellStyle name="40% - Акцент4 3 5 4" xfId="33468"/>
    <cellStyle name="40% - Акцент4 3 6" xfId="2961"/>
    <cellStyle name="40% - Акцент4 3 6 2" xfId="2962"/>
    <cellStyle name="40% - Акцент4 3 6 2 2" xfId="2963"/>
    <cellStyle name="40% - Акцент4 3 6 2 2 2" xfId="33469"/>
    <cellStyle name="40% - Акцент4 3 6 2 3" xfId="33470"/>
    <cellStyle name="40% - Акцент4 3 6 3" xfId="2964"/>
    <cellStyle name="40% - Акцент4 3 6 3 2" xfId="33471"/>
    <cellStyle name="40% - Акцент4 3 6 4" xfId="33472"/>
    <cellStyle name="40% - Акцент4 3 7" xfId="2965"/>
    <cellStyle name="40% - Акцент4 3 7 2" xfId="2966"/>
    <cellStyle name="40% - Акцент4 3 7 2 2" xfId="2967"/>
    <cellStyle name="40% - Акцент4 3 7 2 2 2" xfId="33473"/>
    <cellStyle name="40% - Акцент4 3 7 2 3" xfId="33474"/>
    <cellStyle name="40% - Акцент4 3 7 3" xfId="2968"/>
    <cellStyle name="40% - Акцент4 3 7 3 2" xfId="33475"/>
    <cellStyle name="40% - Акцент4 3 7 4" xfId="33476"/>
    <cellStyle name="40% - Акцент4 3 8" xfId="2969"/>
    <cellStyle name="40% - Акцент4 3 8 2" xfId="2970"/>
    <cellStyle name="40% - Акцент4 3 8 2 2" xfId="2971"/>
    <cellStyle name="40% - Акцент4 3 8 2 2 2" xfId="33477"/>
    <cellStyle name="40% - Акцент4 3 8 2 3" xfId="33478"/>
    <cellStyle name="40% - Акцент4 3 8 3" xfId="2972"/>
    <cellStyle name="40% - Акцент4 3 8 3 2" xfId="33479"/>
    <cellStyle name="40% - Акцент4 3 8 4" xfId="33480"/>
    <cellStyle name="40% - Акцент4 3 9" xfId="2973"/>
    <cellStyle name="40% - Акцент4 3 9 2" xfId="2974"/>
    <cellStyle name="40% - Акцент4 3 9 2 2" xfId="2975"/>
    <cellStyle name="40% - Акцент4 3 9 2 2 2" xfId="33481"/>
    <cellStyle name="40% - Акцент4 3 9 2 3" xfId="33482"/>
    <cellStyle name="40% - Акцент4 3 9 3" xfId="2976"/>
    <cellStyle name="40% - Акцент4 3 9 3 2" xfId="33483"/>
    <cellStyle name="40% - Акцент4 3 9 4" xfId="33484"/>
    <cellStyle name="40% - Акцент4 4" xfId="2977"/>
    <cellStyle name="40% - Акцент4 4 2" xfId="2978"/>
    <cellStyle name="40% - Акцент4 4 2 2" xfId="33485"/>
    <cellStyle name="40% - Акцент4 4 3" xfId="33486"/>
    <cellStyle name="40% - Акцент4 5" xfId="2979"/>
    <cellStyle name="40% - Акцент4 5 2" xfId="2980"/>
    <cellStyle name="40% - Акцент4 5 2 2" xfId="33487"/>
    <cellStyle name="40% - Акцент4 5 3" xfId="33488"/>
    <cellStyle name="40% - Акцент4 6" xfId="2981"/>
    <cellStyle name="40% - Акцент4 6 2" xfId="33489"/>
    <cellStyle name="40% - Акцент4 7" xfId="2982"/>
    <cellStyle name="40% - Акцент4 7 2" xfId="2983"/>
    <cellStyle name="40% - Акцент4 7 2 2" xfId="2984"/>
    <cellStyle name="40% - Акцент4 7 2 2 2" xfId="33490"/>
    <cellStyle name="40% - Акцент4 7 2 3" xfId="33491"/>
    <cellStyle name="40% - Акцент4 7 3" xfId="2985"/>
    <cellStyle name="40% - Акцент4 7 3 2" xfId="33492"/>
    <cellStyle name="40% - Акцент4 7 4" xfId="33493"/>
    <cellStyle name="40% - Акцент4 8" xfId="2986"/>
    <cellStyle name="40% - Акцент4 8 2" xfId="2987"/>
    <cellStyle name="40% - Акцент4 8 2 2" xfId="2988"/>
    <cellStyle name="40% - Акцент4 8 2 2 2" xfId="33494"/>
    <cellStyle name="40% - Акцент4 8 2 3" xfId="33495"/>
    <cellStyle name="40% - Акцент4 8 3" xfId="2989"/>
    <cellStyle name="40% - Акцент4 8 3 2" xfId="33496"/>
    <cellStyle name="40% - Акцент4 8 4" xfId="33497"/>
    <cellStyle name="40% - Акцент4 9" xfId="2990"/>
    <cellStyle name="40% - Акцент4 9 2" xfId="2991"/>
    <cellStyle name="40% - Акцент4 9 2 2" xfId="2992"/>
    <cellStyle name="40% - Акцент4 9 2 2 2" xfId="33498"/>
    <cellStyle name="40% - Акцент4 9 2 3" xfId="33499"/>
    <cellStyle name="40% - Акцент4 9 3" xfId="2993"/>
    <cellStyle name="40% - Акцент4 9 3 2" xfId="33500"/>
    <cellStyle name="40% - Акцент4 9 4" xfId="33501"/>
    <cellStyle name="40% - Акцент5 10" xfId="2994"/>
    <cellStyle name="40% - Акцент5 10 2" xfId="2995"/>
    <cellStyle name="40% - Акцент5 10 2 2" xfId="2996"/>
    <cellStyle name="40% - Акцент5 10 2 2 2" xfId="33502"/>
    <cellStyle name="40% - Акцент5 10 2 3" xfId="33503"/>
    <cellStyle name="40% - Акцент5 10 3" xfId="2997"/>
    <cellStyle name="40% - Акцент5 10 3 2" xfId="33504"/>
    <cellStyle name="40% - Акцент5 10 4" xfId="33505"/>
    <cellStyle name="40% - Акцент5 11" xfId="2998"/>
    <cellStyle name="40% - Акцент5 11 2" xfId="2999"/>
    <cellStyle name="40% - Акцент5 11 2 2" xfId="3000"/>
    <cellStyle name="40% - Акцент5 11 2 2 2" xfId="33506"/>
    <cellStyle name="40% - Акцент5 11 2 3" xfId="33507"/>
    <cellStyle name="40% - Акцент5 11 3" xfId="3001"/>
    <cellStyle name="40% - Акцент5 11 3 2" xfId="33508"/>
    <cellStyle name="40% - Акцент5 11 4" xfId="33509"/>
    <cellStyle name="40% - Акцент5 12" xfId="3002"/>
    <cellStyle name="40% - Акцент5 12 2" xfId="3003"/>
    <cellStyle name="40% - Акцент5 12 2 2" xfId="3004"/>
    <cellStyle name="40% - Акцент5 12 2 2 2" xfId="33510"/>
    <cellStyle name="40% - Акцент5 12 2 3" xfId="33511"/>
    <cellStyle name="40% - Акцент5 12 3" xfId="3005"/>
    <cellStyle name="40% - Акцент5 12 3 2" xfId="33512"/>
    <cellStyle name="40% - Акцент5 12 4" xfId="33513"/>
    <cellStyle name="40% - Акцент5 13" xfId="3006"/>
    <cellStyle name="40% - Акцент5 13 2" xfId="3007"/>
    <cellStyle name="40% - Акцент5 13 2 2" xfId="3008"/>
    <cellStyle name="40% - Акцент5 13 2 2 2" xfId="33514"/>
    <cellStyle name="40% - Акцент5 13 2 3" xfId="33515"/>
    <cellStyle name="40% - Акцент5 13 3" xfId="3009"/>
    <cellStyle name="40% - Акцент5 13 3 2" xfId="33516"/>
    <cellStyle name="40% - Акцент5 13 4" xfId="33517"/>
    <cellStyle name="40% - Акцент5 14" xfId="3010"/>
    <cellStyle name="40% - Акцент5 14 2" xfId="3011"/>
    <cellStyle name="40% - Акцент5 14 2 2" xfId="3012"/>
    <cellStyle name="40% - Акцент5 14 2 2 2" xfId="33518"/>
    <cellStyle name="40% - Акцент5 14 2 3" xfId="33519"/>
    <cellStyle name="40% - Акцент5 14 3" xfId="3013"/>
    <cellStyle name="40% - Акцент5 14 3 2" xfId="33520"/>
    <cellStyle name="40% - Акцент5 14 4" xfId="33521"/>
    <cellStyle name="40% - Акцент5 15" xfId="3014"/>
    <cellStyle name="40% - Акцент5 15 2" xfId="3015"/>
    <cellStyle name="40% - Акцент5 15 2 2" xfId="3016"/>
    <cellStyle name="40% - Акцент5 15 2 2 2" xfId="33522"/>
    <cellStyle name="40% - Акцент5 15 2 3" xfId="33523"/>
    <cellStyle name="40% - Акцент5 15 3" xfId="3017"/>
    <cellStyle name="40% - Акцент5 15 3 2" xfId="33524"/>
    <cellStyle name="40% - Акцент5 15 4" xfId="33525"/>
    <cellStyle name="40% - Акцент5 16" xfId="3018"/>
    <cellStyle name="40% - Акцент5 16 2" xfId="3019"/>
    <cellStyle name="40% - Акцент5 16 2 2" xfId="3020"/>
    <cellStyle name="40% - Акцент5 16 2 2 2" xfId="33526"/>
    <cellStyle name="40% - Акцент5 16 2 3" xfId="33527"/>
    <cellStyle name="40% - Акцент5 16 3" xfId="3021"/>
    <cellStyle name="40% - Акцент5 16 3 2" xfId="33528"/>
    <cellStyle name="40% - Акцент5 16 4" xfId="33529"/>
    <cellStyle name="40% - Акцент5 17" xfId="3022"/>
    <cellStyle name="40% - Акцент5 17 2" xfId="3023"/>
    <cellStyle name="40% - Акцент5 17 2 2" xfId="3024"/>
    <cellStyle name="40% - Акцент5 17 2 2 2" xfId="33530"/>
    <cellStyle name="40% - Акцент5 17 2 3" xfId="33531"/>
    <cellStyle name="40% - Акцент5 17 3" xfId="3025"/>
    <cellStyle name="40% - Акцент5 17 3 2" xfId="33532"/>
    <cellStyle name="40% - Акцент5 17 4" xfId="33533"/>
    <cellStyle name="40% - Акцент5 18" xfId="3026"/>
    <cellStyle name="40% - Акцент5 18 2" xfId="3027"/>
    <cellStyle name="40% - Акцент5 18 2 2" xfId="33534"/>
    <cellStyle name="40% - Акцент5 18 3" xfId="33535"/>
    <cellStyle name="40% - Акцент5 19" xfId="3028"/>
    <cellStyle name="40% - Акцент5 19 2" xfId="33536"/>
    <cellStyle name="40% - Акцент5 2" xfId="3029"/>
    <cellStyle name="40% - Акцент5 2 10" xfId="3030"/>
    <cellStyle name="40% - Акцент5 2 10 2" xfId="3031"/>
    <cellStyle name="40% - Акцент5 2 10 2 2" xfId="3032"/>
    <cellStyle name="40% - Акцент5 2 10 2 2 2" xfId="33537"/>
    <cellStyle name="40% - Акцент5 2 10 2 3" xfId="33538"/>
    <cellStyle name="40% - Акцент5 2 10 3" xfId="3033"/>
    <cellStyle name="40% - Акцент5 2 10 3 2" xfId="33539"/>
    <cellStyle name="40% - Акцент5 2 10 4" xfId="33540"/>
    <cellStyle name="40% - Акцент5 2 11" xfId="3034"/>
    <cellStyle name="40% - Акцент5 2 11 2" xfId="3035"/>
    <cellStyle name="40% - Акцент5 2 11 2 2" xfId="3036"/>
    <cellStyle name="40% - Акцент5 2 11 2 2 2" xfId="33541"/>
    <cellStyle name="40% - Акцент5 2 11 2 3" xfId="33542"/>
    <cellStyle name="40% - Акцент5 2 11 3" xfId="3037"/>
    <cellStyle name="40% - Акцент5 2 11 3 2" xfId="33543"/>
    <cellStyle name="40% - Акцент5 2 11 4" xfId="33544"/>
    <cellStyle name="40% - Акцент5 2 12" xfId="3038"/>
    <cellStyle name="40% - Акцент5 2 12 2" xfId="3039"/>
    <cellStyle name="40% - Акцент5 2 12 2 2" xfId="3040"/>
    <cellStyle name="40% - Акцент5 2 12 2 2 2" xfId="33545"/>
    <cellStyle name="40% - Акцент5 2 12 2 3" xfId="33546"/>
    <cellStyle name="40% - Акцент5 2 12 3" xfId="3041"/>
    <cellStyle name="40% - Акцент5 2 12 3 2" xfId="33547"/>
    <cellStyle name="40% - Акцент5 2 12 4" xfId="33548"/>
    <cellStyle name="40% - Акцент5 2 13" xfId="3042"/>
    <cellStyle name="40% - Акцент5 2 13 2" xfId="3043"/>
    <cellStyle name="40% - Акцент5 2 13 2 2" xfId="3044"/>
    <cellStyle name="40% - Акцент5 2 13 2 2 2" xfId="33549"/>
    <cellStyle name="40% - Акцент5 2 13 2 3" xfId="33550"/>
    <cellStyle name="40% - Акцент5 2 13 3" xfId="3045"/>
    <cellStyle name="40% - Акцент5 2 13 3 2" xfId="33551"/>
    <cellStyle name="40% - Акцент5 2 13 4" xfId="33552"/>
    <cellStyle name="40% - Акцент5 2 14" xfId="3046"/>
    <cellStyle name="40% - Акцент5 2 14 2" xfId="3047"/>
    <cellStyle name="40% - Акцент5 2 14 2 2" xfId="3048"/>
    <cellStyle name="40% - Акцент5 2 14 2 2 2" xfId="33553"/>
    <cellStyle name="40% - Акцент5 2 14 2 3" xfId="33554"/>
    <cellStyle name="40% - Акцент5 2 14 3" xfId="3049"/>
    <cellStyle name="40% - Акцент5 2 14 3 2" xfId="33555"/>
    <cellStyle name="40% - Акцент5 2 14 4" xfId="33556"/>
    <cellStyle name="40% - Акцент5 2 15" xfId="3050"/>
    <cellStyle name="40% - Акцент5 2 15 2" xfId="3051"/>
    <cellStyle name="40% - Акцент5 2 15 2 2" xfId="3052"/>
    <cellStyle name="40% - Акцент5 2 15 2 2 2" xfId="33557"/>
    <cellStyle name="40% - Акцент5 2 15 2 3" xfId="33558"/>
    <cellStyle name="40% - Акцент5 2 15 3" xfId="3053"/>
    <cellStyle name="40% - Акцент5 2 15 3 2" xfId="33559"/>
    <cellStyle name="40% - Акцент5 2 15 4" xfId="33560"/>
    <cellStyle name="40% - Акцент5 2 16" xfId="3054"/>
    <cellStyle name="40% - Акцент5 2 16 2" xfId="3055"/>
    <cellStyle name="40% - Акцент5 2 16 2 2" xfId="3056"/>
    <cellStyle name="40% - Акцент5 2 16 2 2 2" xfId="33561"/>
    <cellStyle name="40% - Акцент5 2 16 2 3" xfId="33562"/>
    <cellStyle name="40% - Акцент5 2 16 3" xfId="3057"/>
    <cellStyle name="40% - Акцент5 2 16 3 2" xfId="33563"/>
    <cellStyle name="40% - Акцент5 2 16 4" xfId="33564"/>
    <cellStyle name="40% - Акцент5 2 17" xfId="3058"/>
    <cellStyle name="40% - Акцент5 2 17 2" xfId="3059"/>
    <cellStyle name="40% - Акцент5 2 17 2 2" xfId="3060"/>
    <cellStyle name="40% - Акцент5 2 17 2 2 2" xfId="33565"/>
    <cellStyle name="40% - Акцент5 2 17 2 3" xfId="33566"/>
    <cellStyle name="40% - Акцент5 2 17 3" xfId="3061"/>
    <cellStyle name="40% - Акцент5 2 17 3 2" xfId="33567"/>
    <cellStyle name="40% - Акцент5 2 17 4" xfId="33568"/>
    <cellStyle name="40% - Акцент5 2 18" xfId="3062"/>
    <cellStyle name="40% - Акцент5 2 18 2" xfId="3063"/>
    <cellStyle name="40% - Акцент5 2 18 2 2" xfId="3064"/>
    <cellStyle name="40% - Акцент5 2 18 2 2 2" xfId="33569"/>
    <cellStyle name="40% - Акцент5 2 18 2 3" xfId="33570"/>
    <cellStyle name="40% - Акцент5 2 18 3" xfId="3065"/>
    <cellStyle name="40% - Акцент5 2 18 3 2" xfId="33571"/>
    <cellStyle name="40% - Акцент5 2 18 4" xfId="33572"/>
    <cellStyle name="40% - Акцент5 2 19" xfId="3066"/>
    <cellStyle name="40% - Акцент5 2 19 2" xfId="3067"/>
    <cellStyle name="40% - Акцент5 2 19 2 2" xfId="3068"/>
    <cellStyle name="40% - Акцент5 2 19 2 2 2" xfId="33573"/>
    <cellStyle name="40% - Акцент5 2 19 2 3" xfId="33574"/>
    <cellStyle name="40% - Акцент5 2 19 3" xfId="3069"/>
    <cellStyle name="40% - Акцент5 2 19 3 2" xfId="33575"/>
    <cellStyle name="40% - Акцент5 2 19 4" xfId="33576"/>
    <cellStyle name="40% - Акцент5 2 2" xfId="3070"/>
    <cellStyle name="40% - Акцент5 2 2 2" xfId="33577"/>
    <cellStyle name="40% - Акцент5 2 2 3" xfId="60385"/>
    <cellStyle name="40% - Акцент5 2 20" xfId="3071"/>
    <cellStyle name="40% - Акцент5 2 20 2" xfId="3072"/>
    <cellStyle name="40% - Акцент5 2 20 2 2" xfId="3073"/>
    <cellStyle name="40% - Акцент5 2 20 2 2 2" xfId="33578"/>
    <cellStyle name="40% - Акцент5 2 20 2 3" xfId="33579"/>
    <cellStyle name="40% - Акцент5 2 20 3" xfId="3074"/>
    <cellStyle name="40% - Акцент5 2 20 3 2" xfId="33580"/>
    <cellStyle name="40% - Акцент5 2 20 4" xfId="33581"/>
    <cellStyle name="40% - Акцент5 2 21" xfId="3075"/>
    <cellStyle name="40% - Акцент5 2 21 2" xfId="3076"/>
    <cellStyle name="40% - Акцент5 2 21 2 2" xfId="3077"/>
    <cellStyle name="40% - Акцент5 2 21 2 2 2" xfId="33582"/>
    <cellStyle name="40% - Акцент5 2 21 2 3" xfId="33583"/>
    <cellStyle name="40% - Акцент5 2 21 3" xfId="3078"/>
    <cellStyle name="40% - Акцент5 2 21 3 2" xfId="33584"/>
    <cellStyle name="40% - Акцент5 2 21 4" xfId="33585"/>
    <cellStyle name="40% - Акцент5 2 22" xfId="3079"/>
    <cellStyle name="40% - Акцент5 2 22 2" xfId="3080"/>
    <cellStyle name="40% - Акцент5 2 22 2 2" xfId="3081"/>
    <cellStyle name="40% - Акцент5 2 22 2 2 2" xfId="33586"/>
    <cellStyle name="40% - Акцент5 2 22 2 3" xfId="33587"/>
    <cellStyle name="40% - Акцент5 2 22 3" xfId="3082"/>
    <cellStyle name="40% - Акцент5 2 22 3 2" xfId="33588"/>
    <cellStyle name="40% - Акцент5 2 22 4" xfId="33589"/>
    <cellStyle name="40% - Акцент5 2 23" xfId="3083"/>
    <cellStyle name="40% - Акцент5 2 23 2" xfId="3084"/>
    <cellStyle name="40% - Акцент5 2 23 2 2" xfId="3085"/>
    <cellStyle name="40% - Акцент5 2 23 2 2 2" xfId="33590"/>
    <cellStyle name="40% - Акцент5 2 23 2 3" xfId="33591"/>
    <cellStyle name="40% - Акцент5 2 23 3" xfId="3086"/>
    <cellStyle name="40% - Акцент5 2 23 3 2" xfId="33592"/>
    <cellStyle name="40% - Акцент5 2 23 4" xfId="33593"/>
    <cellStyle name="40% - Акцент5 2 24" xfId="3087"/>
    <cellStyle name="40% - Акцент5 2 24 2" xfId="3088"/>
    <cellStyle name="40% - Акцент5 2 24 2 2" xfId="3089"/>
    <cellStyle name="40% - Акцент5 2 24 2 2 2" xfId="33594"/>
    <cellStyle name="40% - Акцент5 2 24 2 3" xfId="33595"/>
    <cellStyle name="40% - Акцент5 2 24 3" xfId="3090"/>
    <cellStyle name="40% - Акцент5 2 24 3 2" xfId="33596"/>
    <cellStyle name="40% - Акцент5 2 24 4" xfId="33597"/>
    <cellStyle name="40% - Акцент5 2 25" xfId="33598"/>
    <cellStyle name="40% - Акцент5 2 26" xfId="60386"/>
    <cellStyle name="40% - Акцент5 2 3" xfId="3091"/>
    <cellStyle name="40% - Акцент5 2 3 2" xfId="3092"/>
    <cellStyle name="40% - Акцент5 2 3 2 2" xfId="3093"/>
    <cellStyle name="40% - Акцент5 2 3 2 2 2" xfId="33599"/>
    <cellStyle name="40% - Акцент5 2 3 2 3" xfId="33600"/>
    <cellStyle name="40% - Акцент5 2 3 3" xfId="3094"/>
    <cellStyle name="40% - Акцент5 2 3 3 2" xfId="33601"/>
    <cellStyle name="40% - Акцент5 2 3 4" xfId="33602"/>
    <cellStyle name="40% - Акцент5 2 3 5" xfId="60387"/>
    <cellStyle name="40% - Акцент5 2 4" xfId="3095"/>
    <cellStyle name="40% - Акцент5 2 4 2" xfId="3096"/>
    <cellStyle name="40% - Акцент5 2 4 2 2" xfId="3097"/>
    <cellStyle name="40% - Акцент5 2 4 2 2 2" xfId="33603"/>
    <cellStyle name="40% - Акцент5 2 4 2 3" xfId="33604"/>
    <cellStyle name="40% - Акцент5 2 4 3" xfId="3098"/>
    <cellStyle name="40% - Акцент5 2 4 3 2" xfId="33605"/>
    <cellStyle name="40% - Акцент5 2 4 4" xfId="33606"/>
    <cellStyle name="40% - Акцент5 2 4 5" xfId="60388"/>
    <cellStyle name="40% - Акцент5 2 5" xfId="3099"/>
    <cellStyle name="40% - Акцент5 2 5 2" xfId="3100"/>
    <cellStyle name="40% - Акцент5 2 5 2 2" xfId="3101"/>
    <cellStyle name="40% - Акцент5 2 5 2 2 2" xfId="33607"/>
    <cellStyle name="40% - Акцент5 2 5 2 3" xfId="33608"/>
    <cellStyle name="40% - Акцент5 2 5 3" xfId="3102"/>
    <cellStyle name="40% - Акцент5 2 5 3 2" xfId="33609"/>
    <cellStyle name="40% - Акцент5 2 5 4" xfId="33610"/>
    <cellStyle name="40% - Акцент5 2 5 5" xfId="60389"/>
    <cellStyle name="40% - Акцент5 2 6" xfId="3103"/>
    <cellStyle name="40% - Акцент5 2 6 2" xfId="3104"/>
    <cellStyle name="40% - Акцент5 2 6 2 2" xfId="3105"/>
    <cellStyle name="40% - Акцент5 2 6 2 2 2" xfId="33611"/>
    <cellStyle name="40% - Акцент5 2 6 2 3" xfId="33612"/>
    <cellStyle name="40% - Акцент5 2 6 3" xfId="3106"/>
    <cellStyle name="40% - Акцент5 2 6 3 2" xfId="33613"/>
    <cellStyle name="40% - Акцент5 2 6 4" xfId="33614"/>
    <cellStyle name="40% - Акцент5 2 7" xfId="3107"/>
    <cellStyle name="40% - Акцент5 2 7 2" xfId="3108"/>
    <cellStyle name="40% - Акцент5 2 7 2 2" xfId="3109"/>
    <cellStyle name="40% - Акцент5 2 7 2 2 2" xfId="33615"/>
    <cellStyle name="40% - Акцент5 2 7 2 3" xfId="33616"/>
    <cellStyle name="40% - Акцент5 2 7 3" xfId="3110"/>
    <cellStyle name="40% - Акцент5 2 7 3 2" xfId="33617"/>
    <cellStyle name="40% - Акцент5 2 7 4" xfId="33618"/>
    <cellStyle name="40% - Акцент5 2 8" xfId="3111"/>
    <cellStyle name="40% - Акцент5 2 8 2" xfId="3112"/>
    <cellStyle name="40% - Акцент5 2 8 2 2" xfId="3113"/>
    <cellStyle name="40% - Акцент5 2 8 2 2 2" xfId="33619"/>
    <cellStyle name="40% - Акцент5 2 8 2 3" xfId="33620"/>
    <cellStyle name="40% - Акцент5 2 8 3" xfId="3114"/>
    <cellStyle name="40% - Акцент5 2 8 3 2" xfId="33621"/>
    <cellStyle name="40% - Акцент5 2 8 4" xfId="33622"/>
    <cellStyle name="40% - Акцент5 2 9" xfId="3115"/>
    <cellStyle name="40% - Акцент5 2 9 2" xfId="3116"/>
    <cellStyle name="40% - Акцент5 2 9 2 2" xfId="3117"/>
    <cellStyle name="40% - Акцент5 2 9 2 2 2" xfId="33623"/>
    <cellStyle name="40% - Акцент5 2 9 2 3" xfId="33624"/>
    <cellStyle name="40% - Акцент5 2 9 3" xfId="3118"/>
    <cellStyle name="40% - Акцент5 2 9 3 2" xfId="33625"/>
    <cellStyle name="40% - Акцент5 2 9 4" xfId="33626"/>
    <cellStyle name="40% - Акцент5 20" xfId="60390"/>
    <cellStyle name="40% - Акцент5 3" xfId="3119"/>
    <cellStyle name="40% - Акцент5 3 10" xfId="3120"/>
    <cellStyle name="40% - Акцент5 3 10 2" xfId="3121"/>
    <cellStyle name="40% - Акцент5 3 10 2 2" xfId="3122"/>
    <cellStyle name="40% - Акцент5 3 10 2 2 2" xfId="33627"/>
    <cellStyle name="40% - Акцент5 3 10 2 3" xfId="33628"/>
    <cellStyle name="40% - Акцент5 3 10 3" xfId="3123"/>
    <cellStyle name="40% - Акцент5 3 10 3 2" xfId="33629"/>
    <cellStyle name="40% - Акцент5 3 10 4" xfId="33630"/>
    <cellStyle name="40% - Акцент5 3 11" xfId="3124"/>
    <cellStyle name="40% - Акцент5 3 11 2" xfId="3125"/>
    <cellStyle name="40% - Акцент5 3 11 2 2" xfId="3126"/>
    <cellStyle name="40% - Акцент5 3 11 2 2 2" xfId="33631"/>
    <cellStyle name="40% - Акцент5 3 11 2 3" xfId="33632"/>
    <cellStyle name="40% - Акцент5 3 11 3" xfId="3127"/>
    <cellStyle name="40% - Акцент5 3 11 3 2" xfId="33633"/>
    <cellStyle name="40% - Акцент5 3 11 4" xfId="33634"/>
    <cellStyle name="40% - Акцент5 3 12" xfId="3128"/>
    <cellStyle name="40% - Акцент5 3 12 2" xfId="3129"/>
    <cellStyle name="40% - Акцент5 3 12 2 2" xfId="3130"/>
    <cellStyle name="40% - Акцент5 3 12 2 2 2" xfId="33635"/>
    <cellStyle name="40% - Акцент5 3 12 2 3" xfId="33636"/>
    <cellStyle name="40% - Акцент5 3 12 3" xfId="3131"/>
    <cellStyle name="40% - Акцент5 3 12 3 2" xfId="33637"/>
    <cellStyle name="40% - Акцент5 3 12 4" xfId="33638"/>
    <cellStyle name="40% - Акцент5 3 13" xfId="3132"/>
    <cellStyle name="40% - Акцент5 3 13 2" xfId="3133"/>
    <cellStyle name="40% - Акцент5 3 13 2 2" xfId="3134"/>
    <cellStyle name="40% - Акцент5 3 13 2 2 2" xfId="33639"/>
    <cellStyle name="40% - Акцент5 3 13 2 3" xfId="33640"/>
    <cellStyle name="40% - Акцент5 3 13 3" xfId="3135"/>
    <cellStyle name="40% - Акцент5 3 13 3 2" xfId="33641"/>
    <cellStyle name="40% - Акцент5 3 13 4" xfId="33642"/>
    <cellStyle name="40% - Акцент5 3 14" xfId="3136"/>
    <cellStyle name="40% - Акцент5 3 14 2" xfId="3137"/>
    <cellStyle name="40% - Акцент5 3 14 2 2" xfId="3138"/>
    <cellStyle name="40% - Акцент5 3 14 2 2 2" xfId="33643"/>
    <cellStyle name="40% - Акцент5 3 14 2 3" xfId="33644"/>
    <cellStyle name="40% - Акцент5 3 14 3" xfId="3139"/>
    <cellStyle name="40% - Акцент5 3 14 3 2" xfId="33645"/>
    <cellStyle name="40% - Акцент5 3 14 4" xfId="33646"/>
    <cellStyle name="40% - Акцент5 3 15" xfId="3140"/>
    <cellStyle name="40% - Акцент5 3 15 2" xfId="3141"/>
    <cellStyle name="40% - Акцент5 3 15 2 2" xfId="3142"/>
    <cellStyle name="40% - Акцент5 3 15 2 2 2" xfId="33647"/>
    <cellStyle name="40% - Акцент5 3 15 2 3" xfId="33648"/>
    <cellStyle name="40% - Акцент5 3 15 3" xfId="3143"/>
    <cellStyle name="40% - Акцент5 3 15 3 2" xfId="33649"/>
    <cellStyle name="40% - Акцент5 3 15 4" xfId="33650"/>
    <cellStyle name="40% - Акцент5 3 16" xfId="3144"/>
    <cellStyle name="40% - Акцент5 3 16 2" xfId="3145"/>
    <cellStyle name="40% - Акцент5 3 16 2 2" xfId="3146"/>
    <cellStyle name="40% - Акцент5 3 16 2 2 2" xfId="33651"/>
    <cellStyle name="40% - Акцент5 3 16 2 3" xfId="33652"/>
    <cellStyle name="40% - Акцент5 3 16 3" xfId="3147"/>
    <cellStyle name="40% - Акцент5 3 16 3 2" xfId="33653"/>
    <cellStyle name="40% - Акцент5 3 16 4" xfId="33654"/>
    <cellStyle name="40% - Акцент5 3 17" xfId="3148"/>
    <cellStyle name="40% - Акцент5 3 17 2" xfId="3149"/>
    <cellStyle name="40% - Акцент5 3 17 2 2" xfId="3150"/>
    <cellStyle name="40% - Акцент5 3 17 2 2 2" xfId="33655"/>
    <cellStyle name="40% - Акцент5 3 17 2 3" xfId="33656"/>
    <cellStyle name="40% - Акцент5 3 17 3" xfId="3151"/>
    <cellStyle name="40% - Акцент5 3 17 3 2" xfId="33657"/>
    <cellStyle name="40% - Акцент5 3 17 4" xfId="33658"/>
    <cellStyle name="40% - Акцент5 3 18" xfId="3152"/>
    <cellStyle name="40% - Акцент5 3 18 2" xfId="3153"/>
    <cellStyle name="40% - Акцент5 3 18 2 2" xfId="3154"/>
    <cellStyle name="40% - Акцент5 3 18 2 2 2" xfId="33659"/>
    <cellStyle name="40% - Акцент5 3 18 2 3" xfId="33660"/>
    <cellStyle name="40% - Акцент5 3 18 3" xfId="3155"/>
    <cellStyle name="40% - Акцент5 3 18 3 2" xfId="33661"/>
    <cellStyle name="40% - Акцент5 3 18 4" xfId="33662"/>
    <cellStyle name="40% - Акцент5 3 19" xfId="3156"/>
    <cellStyle name="40% - Акцент5 3 19 2" xfId="3157"/>
    <cellStyle name="40% - Акцент5 3 19 2 2" xfId="3158"/>
    <cellStyle name="40% - Акцент5 3 19 2 2 2" xfId="33663"/>
    <cellStyle name="40% - Акцент5 3 19 2 3" xfId="33664"/>
    <cellStyle name="40% - Акцент5 3 19 3" xfId="3159"/>
    <cellStyle name="40% - Акцент5 3 19 3 2" xfId="33665"/>
    <cellStyle name="40% - Акцент5 3 19 4" xfId="33666"/>
    <cellStyle name="40% - Акцент5 3 2" xfId="3160"/>
    <cellStyle name="40% - Акцент5 3 2 2" xfId="33667"/>
    <cellStyle name="40% - Акцент5 3 20" xfId="3161"/>
    <cellStyle name="40% - Акцент5 3 20 2" xfId="3162"/>
    <cellStyle name="40% - Акцент5 3 20 2 2" xfId="3163"/>
    <cellStyle name="40% - Акцент5 3 20 2 2 2" xfId="33668"/>
    <cellStyle name="40% - Акцент5 3 20 2 3" xfId="33669"/>
    <cellStyle name="40% - Акцент5 3 20 3" xfId="3164"/>
    <cellStyle name="40% - Акцент5 3 20 3 2" xfId="33670"/>
    <cellStyle name="40% - Акцент5 3 20 4" xfId="33671"/>
    <cellStyle name="40% - Акцент5 3 21" xfId="3165"/>
    <cellStyle name="40% - Акцент5 3 21 2" xfId="3166"/>
    <cellStyle name="40% - Акцент5 3 21 2 2" xfId="3167"/>
    <cellStyle name="40% - Акцент5 3 21 2 2 2" xfId="33672"/>
    <cellStyle name="40% - Акцент5 3 21 2 3" xfId="33673"/>
    <cellStyle name="40% - Акцент5 3 21 3" xfId="3168"/>
    <cellStyle name="40% - Акцент5 3 21 3 2" xfId="33674"/>
    <cellStyle name="40% - Акцент5 3 21 4" xfId="33675"/>
    <cellStyle name="40% - Акцент5 3 22" xfId="3169"/>
    <cellStyle name="40% - Акцент5 3 22 2" xfId="3170"/>
    <cellStyle name="40% - Акцент5 3 22 2 2" xfId="3171"/>
    <cellStyle name="40% - Акцент5 3 22 2 2 2" xfId="33676"/>
    <cellStyle name="40% - Акцент5 3 22 2 3" xfId="33677"/>
    <cellStyle name="40% - Акцент5 3 22 3" xfId="3172"/>
    <cellStyle name="40% - Акцент5 3 22 3 2" xfId="33678"/>
    <cellStyle name="40% - Акцент5 3 22 4" xfId="33679"/>
    <cellStyle name="40% - Акцент5 3 23" xfId="3173"/>
    <cellStyle name="40% - Акцент5 3 23 2" xfId="3174"/>
    <cellStyle name="40% - Акцент5 3 23 2 2" xfId="3175"/>
    <cellStyle name="40% - Акцент5 3 23 2 2 2" xfId="33680"/>
    <cellStyle name="40% - Акцент5 3 23 2 3" xfId="33681"/>
    <cellStyle name="40% - Акцент5 3 23 3" xfId="3176"/>
    <cellStyle name="40% - Акцент5 3 23 3 2" xfId="33682"/>
    <cellStyle name="40% - Акцент5 3 23 4" xfId="33683"/>
    <cellStyle name="40% - Акцент5 3 24" xfId="3177"/>
    <cellStyle name="40% - Акцент5 3 24 2" xfId="3178"/>
    <cellStyle name="40% - Акцент5 3 24 2 2" xfId="3179"/>
    <cellStyle name="40% - Акцент5 3 24 2 2 2" xfId="33684"/>
    <cellStyle name="40% - Акцент5 3 24 2 3" xfId="33685"/>
    <cellStyle name="40% - Акцент5 3 24 3" xfId="3180"/>
    <cellStyle name="40% - Акцент5 3 24 3 2" xfId="33686"/>
    <cellStyle name="40% - Акцент5 3 24 4" xfId="33687"/>
    <cellStyle name="40% - Акцент5 3 25" xfId="33688"/>
    <cellStyle name="40% - Акцент5 3 3" xfId="3181"/>
    <cellStyle name="40% - Акцент5 3 3 2" xfId="3182"/>
    <cellStyle name="40% - Акцент5 3 3 2 2" xfId="3183"/>
    <cellStyle name="40% - Акцент5 3 3 2 2 2" xfId="33689"/>
    <cellStyle name="40% - Акцент5 3 3 2 3" xfId="33690"/>
    <cellStyle name="40% - Акцент5 3 3 3" xfId="3184"/>
    <cellStyle name="40% - Акцент5 3 3 3 2" xfId="33691"/>
    <cellStyle name="40% - Акцент5 3 3 4" xfId="33692"/>
    <cellStyle name="40% - Акцент5 3 4" xfId="3185"/>
    <cellStyle name="40% - Акцент5 3 4 2" xfId="3186"/>
    <cellStyle name="40% - Акцент5 3 4 2 2" xfId="3187"/>
    <cellStyle name="40% - Акцент5 3 4 2 2 2" xfId="33693"/>
    <cellStyle name="40% - Акцент5 3 4 2 3" xfId="33694"/>
    <cellStyle name="40% - Акцент5 3 4 3" xfId="3188"/>
    <cellStyle name="40% - Акцент5 3 4 3 2" xfId="33695"/>
    <cellStyle name="40% - Акцент5 3 4 4" xfId="33696"/>
    <cellStyle name="40% - Акцент5 3 5" xfId="3189"/>
    <cellStyle name="40% - Акцент5 3 5 2" xfId="3190"/>
    <cellStyle name="40% - Акцент5 3 5 2 2" xfId="3191"/>
    <cellStyle name="40% - Акцент5 3 5 2 2 2" xfId="33697"/>
    <cellStyle name="40% - Акцент5 3 5 2 3" xfId="33698"/>
    <cellStyle name="40% - Акцент5 3 5 3" xfId="3192"/>
    <cellStyle name="40% - Акцент5 3 5 3 2" xfId="33699"/>
    <cellStyle name="40% - Акцент5 3 5 4" xfId="33700"/>
    <cellStyle name="40% - Акцент5 3 6" xfId="3193"/>
    <cellStyle name="40% - Акцент5 3 6 2" xfId="3194"/>
    <cellStyle name="40% - Акцент5 3 6 2 2" xfId="3195"/>
    <cellStyle name="40% - Акцент5 3 6 2 2 2" xfId="33701"/>
    <cellStyle name="40% - Акцент5 3 6 2 3" xfId="33702"/>
    <cellStyle name="40% - Акцент5 3 6 3" xfId="3196"/>
    <cellStyle name="40% - Акцент5 3 6 3 2" xfId="33703"/>
    <cellStyle name="40% - Акцент5 3 6 4" xfId="33704"/>
    <cellStyle name="40% - Акцент5 3 7" xfId="3197"/>
    <cellStyle name="40% - Акцент5 3 7 2" xfId="3198"/>
    <cellStyle name="40% - Акцент5 3 7 2 2" xfId="3199"/>
    <cellStyle name="40% - Акцент5 3 7 2 2 2" xfId="33705"/>
    <cellStyle name="40% - Акцент5 3 7 2 3" xfId="33706"/>
    <cellStyle name="40% - Акцент5 3 7 3" xfId="3200"/>
    <cellStyle name="40% - Акцент5 3 7 3 2" xfId="33707"/>
    <cellStyle name="40% - Акцент5 3 7 4" xfId="33708"/>
    <cellStyle name="40% - Акцент5 3 8" xfId="3201"/>
    <cellStyle name="40% - Акцент5 3 8 2" xfId="3202"/>
    <cellStyle name="40% - Акцент5 3 8 2 2" xfId="3203"/>
    <cellStyle name="40% - Акцент5 3 8 2 2 2" xfId="33709"/>
    <cellStyle name="40% - Акцент5 3 8 2 3" xfId="33710"/>
    <cellStyle name="40% - Акцент5 3 8 3" xfId="3204"/>
    <cellStyle name="40% - Акцент5 3 8 3 2" xfId="33711"/>
    <cellStyle name="40% - Акцент5 3 8 4" xfId="33712"/>
    <cellStyle name="40% - Акцент5 3 9" xfId="3205"/>
    <cellStyle name="40% - Акцент5 3 9 2" xfId="3206"/>
    <cellStyle name="40% - Акцент5 3 9 2 2" xfId="3207"/>
    <cellStyle name="40% - Акцент5 3 9 2 2 2" xfId="33713"/>
    <cellStyle name="40% - Акцент5 3 9 2 3" xfId="33714"/>
    <cellStyle name="40% - Акцент5 3 9 3" xfId="3208"/>
    <cellStyle name="40% - Акцент5 3 9 3 2" xfId="33715"/>
    <cellStyle name="40% - Акцент5 3 9 4" xfId="33716"/>
    <cellStyle name="40% - Акцент5 4" xfId="3209"/>
    <cellStyle name="40% - Акцент5 4 2" xfId="3210"/>
    <cellStyle name="40% - Акцент5 4 2 2" xfId="33717"/>
    <cellStyle name="40% - Акцент5 4 3" xfId="33718"/>
    <cellStyle name="40% - Акцент5 5" xfId="3211"/>
    <cellStyle name="40% - Акцент5 5 2" xfId="3212"/>
    <cellStyle name="40% - Акцент5 5 2 2" xfId="33719"/>
    <cellStyle name="40% - Акцент5 5 3" xfId="33720"/>
    <cellStyle name="40% - Акцент5 6" xfId="3213"/>
    <cellStyle name="40% - Акцент5 6 2" xfId="33721"/>
    <cellStyle name="40% - Акцент5 7" xfId="3214"/>
    <cellStyle name="40% - Акцент5 7 2" xfId="3215"/>
    <cellStyle name="40% - Акцент5 7 2 2" xfId="3216"/>
    <cellStyle name="40% - Акцент5 7 2 2 2" xfId="33722"/>
    <cellStyle name="40% - Акцент5 7 2 3" xfId="33723"/>
    <cellStyle name="40% - Акцент5 7 3" xfId="3217"/>
    <cellStyle name="40% - Акцент5 7 3 2" xfId="33724"/>
    <cellStyle name="40% - Акцент5 7 4" xfId="33725"/>
    <cellStyle name="40% - Акцент5 8" xfId="3218"/>
    <cellStyle name="40% - Акцент5 8 2" xfId="3219"/>
    <cellStyle name="40% - Акцент5 8 2 2" xfId="3220"/>
    <cellStyle name="40% - Акцент5 8 2 2 2" xfId="33726"/>
    <cellStyle name="40% - Акцент5 8 2 3" xfId="33727"/>
    <cellStyle name="40% - Акцент5 8 3" xfId="3221"/>
    <cellStyle name="40% - Акцент5 8 3 2" xfId="33728"/>
    <cellStyle name="40% - Акцент5 8 4" xfId="33729"/>
    <cellStyle name="40% - Акцент5 9" xfId="3222"/>
    <cellStyle name="40% - Акцент5 9 2" xfId="3223"/>
    <cellStyle name="40% - Акцент5 9 2 2" xfId="3224"/>
    <cellStyle name="40% - Акцент5 9 2 2 2" xfId="33730"/>
    <cellStyle name="40% - Акцент5 9 2 3" xfId="33731"/>
    <cellStyle name="40% - Акцент5 9 3" xfId="3225"/>
    <cellStyle name="40% - Акцент5 9 3 2" xfId="33732"/>
    <cellStyle name="40% - Акцент5 9 4" xfId="33733"/>
    <cellStyle name="40% - Акцент6 10" xfId="3226"/>
    <cellStyle name="40% - Акцент6 10 2" xfId="3227"/>
    <cellStyle name="40% - Акцент6 10 2 2" xfId="3228"/>
    <cellStyle name="40% - Акцент6 10 2 2 2" xfId="33734"/>
    <cellStyle name="40% - Акцент6 10 2 3" xfId="33735"/>
    <cellStyle name="40% - Акцент6 10 3" xfId="3229"/>
    <cellStyle name="40% - Акцент6 10 3 2" xfId="33736"/>
    <cellStyle name="40% - Акцент6 10 4" xfId="33737"/>
    <cellStyle name="40% - Акцент6 11" xfId="3230"/>
    <cellStyle name="40% - Акцент6 11 2" xfId="3231"/>
    <cellStyle name="40% - Акцент6 11 2 2" xfId="3232"/>
    <cellStyle name="40% - Акцент6 11 2 2 2" xfId="33738"/>
    <cellStyle name="40% - Акцент6 11 2 3" xfId="33739"/>
    <cellStyle name="40% - Акцент6 11 3" xfId="3233"/>
    <cellStyle name="40% - Акцент6 11 3 2" xfId="33740"/>
    <cellStyle name="40% - Акцент6 11 4" xfId="33741"/>
    <cellStyle name="40% - Акцент6 12" xfId="3234"/>
    <cellStyle name="40% - Акцент6 12 2" xfId="3235"/>
    <cellStyle name="40% - Акцент6 12 2 2" xfId="3236"/>
    <cellStyle name="40% - Акцент6 12 2 2 2" xfId="33742"/>
    <cellStyle name="40% - Акцент6 12 2 3" xfId="33743"/>
    <cellStyle name="40% - Акцент6 12 3" xfId="3237"/>
    <cellStyle name="40% - Акцент6 12 3 2" xfId="33744"/>
    <cellStyle name="40% - Акцент6 12 4" xfId="33745"/>
    <cellStyle name="40% - Акцент6 13" xfId="3238"/>
    <cellStyle name="40% - Акцент6 13 2" xfId="3239"/>
    <cellStyle name="40% - Акцент6 13 2 2" xfId="3240"/>
    <cellStyle name="40% - Акцент6 13 2 2 2" xfId="33746"/>
    <cellStyle name="40% - Акцент6 13 2 3" xfId="33747"/>
    <cellStyle name="40% - Акцент6 13 3" xfId="3241"/>
    <cellStyle name="40% - Акцент6 13 3 2" xfId="33748"/>
    <cellStyle name="40% - Акцент6 13 4" xfId="33749"/>
    <cellStyle name="40% - Акцент6 14" xfId="3242"/>
    <cellStyle name="40% - Акцент6 14 2" xfId="3243"/>
    <cellStyle name="40% - Акцент6 14 2 2" xfId="3244"/>
    <cellStyle name="40% - Акцент6 14 2 2 2" xfId="33750"/>
    <cellStyle name="40% - Акцент6 14 2 3" xfId="33751"/>
    <cellStyle name="40% - Акцент6 14 3" xfId="3245"/>
    <cellStyle name="40% - Акцент6 14 3 2" xfId="33752"/>
    <cellStyle name="40% - Акцент6 14 4" xfId="33753"/>
    <cellStyle name="40% - Акцент6 15" xfId="3246"/>
    <cellStyle name="40% - Акцент6 15 2" xfId="3247"/>
    <cellStyle name="40% - Акцент6 15 2 2" xfId="3248"/>
    <cellStyle name="40% - Акцент6 15 2 2 2" xfId="33754"/>
    <cellStyle name="40% - Акцент6 15 2 3" xfId="33755"/>
    <cellStyle name="40% - Акцент6 15 3" xfId="3249"/>
    <cellStyle name="40% - Акцент6 15 3 2" xfId="33756"/>
    <cellStyle name="40% - Акцент6 15 4" xfId="33757"/>
    <cellStyle name="40% - Акцент6 16" xfId="3250"/>
    <cellStyle name="40% - Акцент6 16 2" xfId="3251"/>
    <cellStyle name="40% - Акцент6 16 2 2" xfId="3252"/>
    <cellStyle name="40% - Акцент6 16 2 2 2" xfId="33758"/>
    <cellStyle name="40% - Акцент6 16 2 3" xfId="33759"/>
    <cellStyle name="40% - Акцент6 16 3" xfId="3253"/>
    <cellStyle name="40% - Акцент6 16 3 2" xfId="33760"/>
    <cellStyle name="40% - Акцент6 16 4" xfId="33761"/>
    <cellStyle name="40% - Акцент6 17" xfId="3254"/>
    <cellStyle name="40% - Акцент6 17 2" xfId="3255"/>
    <cellStyle name="40% - Акцент6 17 2 2" xfId="3256"/>
    <cellStyle name="40% - Акцент6 17 2 2 2" xfId="33762"/>
    <cellStyle name="40% - Акцент6 17 2 3" xfId="33763"/>
    <cellStyle name="40% - Акцент6 17 3" xfId="3257"/>
    <cellStyle name="40% - Акцент6 17 3 2" xfId="33764"/>
    <cellStyle name="40% - Акцент6 17 4" xfId="33765"/>
    <cellStyle name="40% - Акцент6 18" xfId="3258"/>
    <cellStyle name="40% - Акцент6 18 2" xfId="3259"/>
    <cellStyle name="40% - Акцент6 18 2 2" xfId="33766"/>
    <cellStyle name="40% - Акцент6 18 3" xfId="33767"/>
    <cellStyle name="40% - Акцент6 19" xfId="3260"/>
    <cellStyle name="40% - Акцент6 19 2" xfId="33768"/>
    <cellStyle name="40% - Акцент6 2" xfId="3261"/>
    <cellStyle name="40% - Акцент6 2 10" xfId="3262"/>
    <cellStyle name="40% - Акцент6 2 10 2" xfId="3263"/>
    <cellStyle name="40% - Акцент6 2 10 2 2" xfId="3264"/>
    <cellStyle name="40% - Акцент6 2 10 2 2 2" xfId="33769"/>
    <cellStyle name="40% - Акцент6 2 10 2 3" xfId="33770"/>
    <cellStyle name="40% - Акцент6 2 10 3" xfId="3265"/>
    <cellStyle name="40% - Акцент6 2 10 3 2" xfId="33771"/>
    <cellStyle name="40% - Акцент6 2 10 4" xfId="33772"/>
    <cellStyle name="40% - Акцент6 2 11" xfId="3266"/>
    <cellStyle name="40% - Акцент6 2 11 2" xfId="3267"/>
    <cellStyle name="40% - Акцент6 2 11 2 2" xfId="3268"/>
    <cellStyle name="40% - Акцент6 2 11 2 2 2" xfId="33773"/>
    <cellStyle name="40% - Акцент6 2 11 2 3" xfId="33774"/>
    <cellStyle name="40% - Акцент6 2 11 3" xfId="3269"/>
    <cellStyle name="40% - Акцент6 2 11 3 2" xfId="33775"/>
    <cellStyle name="40% - Акцент6 2 11 4" xfId="33776"/>
    <cellStyle name="40% - Акцент6 2 12" xfId="3270"/>
    <cellStyle name="40% - Акцент6 2 12 2" xfId="3271"/>
    <cellStyle name="40% - Акцент6 2 12 2 2" xfId="3272"/>
    <cellStyle name="40% - Акцент6 2 12 2 2 2" xfId="33777"/>
    <cellStyle name="40% - Акцент6 2 12 2 3" xfId="33778"/>
    <cellStyle name="40% - Акцент6 2 12 3" xfId="3273"/>
    <cellStyle name="40% - Акцент6 2 12 3 2" xfId="33779"/>
    <cellStyle name="40% - Акцент6 2 12 4" xfId="33780"/>
    <cellStyle name="40% - Акцент6 2 13" xfId="3274"/>
    <cellStyle name="40% - Акцент6 2 13 2" xfId="3275"/>
    <cellStyle name="40% - Акцент6 2 13 2 2" xfId="3276"/>
    <cellStyle name="40% - Акцент6 2 13 2 2 2" xfId="33781"/>
    <cellStyle name="40% - Акцент6 2 13 2 3" xfId="33782"/>
    <cellStyle name="40% - Акцент6 2 13 3" xfId="3277"/>
    <cellStyle name="40% - Акцент6 2 13 3 2" xfId="33783"/>
    <cellStyle name="40% - Акцент6 2 13 4" xfId="33784"/>
    <cellStyle name="40% - Акцент6 2 14" xfId="3278"/>
    <cellStyle name="40% - Акцент6 2 14 2" xfId="3279"/>
    <cellStyle name="40% - Акцент6 2 14 2 2" xfId="3280"/>
    <cellStyle name="40% - Акцент6 2 14 2 2 2" xfId="33785"/>
    <cellStyle name="40% - Акцент6 2 14 2 3" xfId="33786"/>
    <cellStyle name="40% - Акцент6 2 14 3" xfId="3281"/>
    <cellStyle name="40% - Акцент6 2 14 3 2" xfId="33787"/>
    <cellStyle name="40% - Акцент6 2 14 4" xfId="33788"/>
    <cellStyle name="40% - Акцент6 2 15" xfId="3282"/>
    <cellStyle name="40% - Акцент6 2 15 2" xfId="3283"/>
    <cellStyle name="40% - Акцент6 2 15 2 2" xfId="3284"/>
    <cellStyle name="40% - Акцент6 2 15 2 2 2" xfId="33789"/>
    <cellStyle name="40% - Акцент6 2 15 2 3" xfId="33790"/>
    <cellStyle name="40% - Акцент6 2 15 3" xfId="3285"/>
    <cellStyle name="40% - Акцент6 2 15 3 2" xfId="33791"/>
    <cellStyle name="40% - Акцент6 2 15 4" xfId="33792"/>
    <cellStyle name="40% - Акцент6 2 16" xfId="3286"/>
    <cellStyle name="40% - Акцент6 2 16 2" xfId="3287"/>
    <cellStyle name="40% - Акцент6 2 16 2 2" xfId="3288"/>
    <cellStyle name="40% - Акцент6 2 16 2 2 2" xfId="33793"/>
    <cellStyle name="40% - Акцент6 2 16 2 3" xfId="33794"/>
    <cellStyle name="40% - Акцент6 2 16 3" xfId="3289"/>
    <cellStyle name="40% - Акцент6 2 16 3 2" xfId="33795"/>
    <cellStyle name="40% - Акцент6 2 16 4" xfId="33796"/>
    <cellStyle name="40% - Акцент6 2 17" xfId="3290"/>
    <cellStyle name="40% - Акцент6 2 17 2" xfId="3291"/>
    <cellStyle name="40% - Акцент6 2 17 2 2" xfId="3292"/>
    <cellStyle name="40% - Акцент6 2 17 2 2 2" xfId="33797"/>
    <cellStyle name="40% - Акцент6 2 17 2 3" xfId="33798"/>
    <cellStyle name="40% - Акцент6 2 17 3" xfId="3293"/>
    <cellStyle name="40% - Акцент6 2 17 3 2" xfId="33799"/>
    <cellStyle name="40% - Акцент6 2 17 4" xfId="33800"/>
    <cellStyle name="40% - Акцент6 2 18" xfId="3294"/>
    <cellStyle name="40% - Акцент6 2 18 2" xfId="3295"/>
    <cellStyle name="40% - Акцент6 2 18 2 2" xfId="3296"/>
    <cellStyle name="40% - Акцент6 2 18 2 2 2" xfId="33801"/>
    <cellStyle name="40% - Акцент6 2 18 2 3" xfId="33802"/>
    <cellStyle name="40% - Акцент6 2 18 3" xfId="3297"/>
    <cellStyle name="40% - Акцент6 2 18 3 2" xfId="33803"/>
    <cellStyle name="40% - Акцент6 2 18 4" xfId="33804"/>
    <cellStyle name="40% - Акцент6 2 19" xfId="3298"/>
    <cellStyle name="40% - Акцент6 2 19 2" xfId="3299"/>
    <cellStyle name="40% - Акцент6 2 19 2 2" xfId="3300"/>
    <cellStyle name="40% - Акцент6 2 19 2 2 2" xfId="33805"/>
    <cellStyle name="40% - Акцент6 2 19 2 3" xfId="33806"/>
    <cellStyle name="40% - Акцент6 2 19 3" xfId="3301"/>
    <cellStyle name="40% - Акцент6 2 19 3 2" xfId="33807"/>
    <cellStyle name="40% - Акцент6 2 19 4" xfId="33808"/>
    <cellStyle name="40% - Акцент6 2 2" xfId="3302"/>
    <cellStyle name="40% - Акцент6 2 2 2" xfId="33809"/>
    <cellStyle name="40% - Акцент6 2 2 3" xfId="60391"/>
    <cellStyle name="40% - Акцент6 2 20" xfId="3303"/>
    <cellStyle name="40% - Акцент6 2 20 2" xfId="3304"/>
    <cellStyle name="40% - Акцент6 2 20 2 2" xfId="3305"/>
    <cellStyle name="40% - Акцент6 2 20 2 2 2" xfId="33810"/>
    <cellStyle name="40% - Акцент6 2 20 2 3" xfId="33811"/>
    <cellStyle name="40% - Акцент6 2 20 3" xfId="3306"/>
    <cellStyle name="40% - Акцент6 2 20 3 2" xfId="33812"/>
    <cellStyle name="40% - Акцент6 2 20 4" xfId="33813"/>
    <cellStyle name="40% - Акцент6 2 21" xfId="3307"/>
    <cellStyle name="40% - Акцент6 2 21 2" xfId="3308"/>
    <cellStyle name="40% - Акцент6 2 21 2 2" xfId="3309"/>
    <cellStyle name="40% - Акцент6 2 21 2 2 2" xfId="33814"/>
    <cellStyle name="40% - Акцент6 2 21 2 3" xfId="33815"/>
    <cellStyle name="40% - Акцент6 2 21 3" xfId="3310"/>
    <cellStyle name="40% - Акцент6 2 21 3 2" xfId="33816"/>
    <cellStyle name="40% - Акцент6 2 21 4" xfId="33817"/>
    <cellStyle name="40% - Акцент6 2 22" xfId="3311"/>
    <cellStyle name="40% - Акцент6 2 22 2" xfId="3312"/>
    <cellStyle name="40% - Акцент6 2 22 2 2" xfId="3313"/>
    <cellStyle name="40% - Акцент6 2 22 2 2 2" xfId="33818"/>
    <cellStyle name="40% - Акцент6 2 22 2 3" xfId="33819"/>
    <cellStyle name="40% - Акцент6 2 22 3" xfId="3314"/>
    <cellStyle name="40% - Акцент6 2 22 3 2" xfId="33820"/>
    <cellStyle name="40% - Акцент6 2 22 4" xfId="33821"/>
    <cellStyle name="40% - Акцент6 2 23" xfId="3315"/>
    <cellStyle name="40% - Акцент6 2 23 2" xfId="3316"/>
    <cellStyle name="40% - Акцент6 2 23 2 2" xfId="3317"/>
    <cellStyle name="40% - Акцент6 2 23 2 2 2" xfId="33822"/>
    <cellStyle name="40% - Акцент6 2 23 2 3" xfId="33823"/>
    <cellStyle name="40% - Акцент6 2 23 3" xfId="3318"/>
    <cellStyle name="40% - Акцент6 2 23 3 2" xfId="33824"/>
    <cellStyle name="40% - Акцент6 2 23 4" xfId="33825"/>
    <cellStyle name="40% - Акцент6 2 24" xfId="3319"/>
    <cellStyle name="40% - Акцент6 2 24 2" xfId="3320"/>
    <cellStyle name="40% - Акцент6 2 24 2 2" xfId="3321"/>
    <cellStyle name="40% - Акцент6 2 24 2 2 2" xfId="33826"/>
    <cellStyle name="40% - Акцент6 2 24 2 3" xfId="33827"/>
    <cellStyle name="40% - Акцент6 2 24 3" xfId="3322"/>
    <cellStyle name="40% - Акцент6 2 24 3 2" xfId="33828"/>
    <cellStyle name="40% - Акцент6 2 24 4" xfId="33829"/>
    <cellStyle name="40% - Акцент6 2 25" xfId="33830"/>
    <cellStyle name="40% - Акцент6 2 26" xfId="60392"/>
    <cellStyle name="40% - Акцент6 2 3" xfId="3323"/>
    <cellStyle name="40% - Акцент6 2 3 2" xfId="3324"/>
    <cellStyle name="40% - Акцент6 2 3 2 2" xfId="3325"/>
    <cellStyle name="40% - Акцент6 2 3 2 2 2" xfId="33831"/>
    <cellStyle name="40% - Акцент6 2 3 2 3" xfId="33832"/>
    <cellStyle name="40% - Акцент6 2 3 3" xfId="3326"/>
    <cellStyle name="40% - Акцент6 2 3 3 2" xfId="33833"/>
    <cellStyle name="40% - Акцент6 2 3 4" xfId="33834"/>
    <cellStyle name="40% - Акцент6 2 3 5" xfId="60393"/>
    <cellStyle name="40% - Акцент6 2 4" xfId="3327"/>
    <cellStyle name="40% - Акцент6 2 4 2" xfId="3328"/>
    <cellStyle name="40% - Акцент6 2 4 2 2" xfId="3329"/>
    <cellStyle name="40% - Акцент6 2 4 2 2 2" xfId="33835"/>
    <cellStyle name="40% - Акцент6 2 4 2 3" xfId="33836"/>
    <cellStyle name="40% - Акцент6 2 4 3" xfId="3330"/>
    <cellStyle name="40% - Акцент6 2 4 3 2" xfId="33837"/>
    <cellStyle name="40% - Акцент6 2 4 4" xfId="33838"/>
    <cellStyle name="40% - Акцент6 2 4 5" xfId="60394"/>
    <cellStyle name="40% - Акцент6 2 5" xfId="3331"/>
    <cellStyle name="40% - Акцент6 2 5 2" xfId="3332"/>
    <cellStyle name="40% - Акцент6 2 5 2 2" xfId="3333"/>
    <cellStyle name="40% - Акцент6 2 5 2 2 2" xfId="33839"/>
    <cellStyle name="40% - Акцент6 2 5 2 3" xfId="33840"/>
    <cellStyle name="40% - Акцент6 2 5 3" xfId="3334"/>
    <cellStyle name="40% - Акцент6 2 5 3 2" xfId="33841"/>
    <cellStyle name="40% - Акцент6 2 5 4" xfId="33842"/>
    <cellStyle name="40% - Акцент6 2 5 5" xfId="60395"/>
    <cellStyle name="40% - Акцент6 2 6" xfId="3335"/>
    <cellStyle name="40% - Акцент6 2 6 2" xfId="3336"/>
    <cellStyle name="40% - Акцент6 2 6 2 2" xfId="3337"/>
    <cellStyle name="40% - Акцент6 2 6 2 2 2" xfId="33843"/>
    <cellStyle name="40% - Акцент6 2 6 2 3" xfId="33844"/>
    <cellStyle name="40% - Акцент6 2 6 3" xfId="3338"/>
    <cellStyle name="40% - Акцент6 2 6 3 2" xfId="33845"/>
    <cellStyle name="40% - Акцент6 2 6 4" xfId="33846"/>
    <cellStyle name="40% - Акцент6 2 7" xfId="3339"/>
    <cellStyle name="40% - Акцент6 2 7 2" xfId="3340"/>
    <cellStyle name="40% - Акцент6 2 7 2 2" xfId="3341"/>
    <cellStyle name="40% - Акцент6 2 7 2 2 2" xfId="33847"/>
    <cellStyle name="40% - Акцент6 2 7 2 3" xfId="33848"/>
    <cellStyle name="40% - Акцент6 2 7 3" xfId="3342"/>
    <cellStyle name="40% - Акцент6 2 7 3 2" xfId="33849"/>
    <cellStyle name="40% - Акцент6 2 7 4" xfId="33850"/>
    <cellStyle name="40% - Акцент6 2 8" xfId="3343"/>
    <cellStyle name="40% - Акцент6 2 8 2" xfId="3344"/>
    <cellStyle name="40% - Акцент6 2 8 2 2" xfId="3345"/>
    <cellStyle name="40% - Акцент6 2 8 2 2 2" xfId="33851"/>
    <cellStyle name="40% - Акцент6 2 8 2 3" xfId="33852"/>
    <cellStyle name="40% - Акцент6 2 8 3" xfId="3346"/>
    <cellStyle name="40% - Акцент6 2 8 3 2" xfId="33853"/>
    <cellStyle name="40% - Акцент6 2 8 4" xfId="33854"/>
    <cellStyle name="40% - Акцент6 2 9" xfId="3347"/>
    <cellStyle name="40% - Акцент6 2 9 2" xfId="3348"/>
    <cellStyle name="40% - Акцент6 2 9 2 2" xfId="3349"/>
    <cellStyle name="40% - Акцент6 2 9 2 2 2" xfId="33855"/>
    <cellStyle name="40% - Акцент6 2 9 2 3" xfId="33856"/>
    <cellStyle name="40% - Акцент6 2 9 3" xfId="3350"/>
    <cellStyle name="40% - Акцент6 2 9 3 2" xfId="33857"/>
    <cellStyle name="40% - Акцент6 2 9 4" xfId="33858"/>
    <cellStyle name="40% - Акцент6 20" xfId="60396"/>
    <cellStyle name="40% - Акцент6 3" xfId="3351"/>
    <cellStyle name="40% - Акцент6 3 10" xfId="3352"/>
    <cellStyle name="40% - Акцент6 3 10 2" xfId="3353"/>
    <cellStyle name="40% - Акцент6 3 10 2 2" xfId="3354"/>
    <cellStyle name="40% - Акцент6 3 10 2 2 2" xfId="33859"/>
    <cellStyle name="40% - Акцент6 3 10 2 3" xfId="33860"/>
    <cellStyle name="40% - Акцент6 3 10 3" xfId="3355"/>
    <cellStyle name="40% - Акцент6 3 10 3 2" xfId="33861"/>
    <cellStyle name="40% - Акцент6 3 10 4" xfId="33862"/>
    <cellStyle name="40% - Акцент6 3 11" xfId="3356"/>
    <cellStyle name="40% - Акцент6 3 11 2" xfId="3357"/>
    <cellStyle name="40% - Акцент6 3 11 2 2" xfId="3358"/>
    <cellStyle name="40% - Акцент6 3 11 2 2 2" xfId="33863"/>
    <cellStyle name="40% - Акцент6 3 11 2 3" xfId="33864"/>
    <cellStyle name="40% - Акцент6 3 11 3" xfId="3359"/>
    <cellStyle name="40% - Акцент6 3 11 3 2" xfId="33865"/>
    <cellStyle name="40% - Акцент6 3 11 4" xfId="33866"/>
    <cellStyle name="40% - Акцент6 3 12" xfId="3360"/>
    <cellStyle name="40% - Акцент6 3 12 2" xfId="3361"/>
    <cellStyle name="40% - Акцент6 3 12 2 2" xfId="3362"/>
    <cellStyle name="40% - Акцент6 3 12 2 2 2" xfId="33867"/>
    <cellStyle name="40% - Акцент6 3 12 2 3" xfId="33868"/>
    <cellStyle name="40% - Акцент6 3 12 3" xfId="3363"/>
    <cellStyle name="40% - Акцент6 3 12 3 2" xfId="33869"/>
    <cellStyle name="40% - Акцент6 3 12 4" xfId="33870"/>
    <cellStyle name="40% - Акцент6 3 13" xfId="3364"/>
    <cellStyle name="40% - Акцент6 3 13 2" xfId="3365"/>
    <cellStyle name="40% - Акцент6 3 13 2 2" xfId="3366"/>
    <cellStyle name="40% - Акцент6 3 13 2 2 2" xfId="33871"/>
    <cellStyle name="40% - Акцент6 3 13 2 3" xfId="33872"/>
    <cellStyle name="40% - Акцент6 3 13 3" xfId="3367"/>
    <cellStyle name="40% - Акцент6 3 13 3 2" xfId="33873"/>
    <cellStyle name="40% - Акцент6 3 13 4" xfId="33874"/>
    <cellStyle name="40% - Акцент6 3 14" xfId="3368"/>
    <cellStyle name="40% - Акцент6 3 14 2" xfId="3369"/>
    <cellStyle name="40% - Акцент6 3 14 2 2" xfId="3370"/>
    <cellStyle name="40% - Акцент6 3 14 2 2 2" xfId="33875"/>
    <cellStyle name="40% - Акцент6 3 14 2 3" xfId="33876"/>
    <cellStyle name="40% - Акцент6 3 14 3" xfId="3371"/>
    <cellStyle name="40% - Акцент6 3 14 3 2" xfId="33877"/>
    <cellStyle name="40% - Акцент6 3 14 4" xfId="33878"/>
    <cellStyle name="40% - Акцент6 3 15" xfId="3372"/>
    <cellStyle name="40% - Акцент6 3 15 2" xfId="3373"/>
    <cellStyle name="40% - Акцент6 3 15 2 2" xfId="3374"/>
    <cellStyle name="40% - Акцент6 3 15 2 2 2" xfId="33879"/>
    <cellStyle name="40% - Акцент6 3 15 2 3" xfId="33880"/>
    <cellStyle name="40% - Акцент6 3 15 3" xfId="3375"/>
    <cellStyle name="40% - Акцент6 3 15 3 2" xfId="33881"/>
    <cellStyle name="40% - Акцент6 3 15 4" xfId="33882"/>
    <cellStyle name="40% - Акцент6 3 16" xfId="3376"/>
    <cellStyle name="40% - Акцент6 3 16 2" xfId="3377"/>
    <cellStyle name="40% - Акцент6 3 16 2 2" xfId="3378"/>
    <cellStyle name="40% - Акцент6 3 16 2 2 2" xfId="33883"/>
    <cellStyle name="40% - Акцент6 3 16 2 3" xfId="33884"/>
    <cellStyle name="40% - Акцент6 3 16 3" xfId="3379"/>
    <cellStyle name="40% - Акцент6 3 16 3 2" xfId="33885"/>
    <cellStyle name="40% - Акцент6 3 16 4" xfId="33886"/>
    <cellStyle name="40% - Акцент6 3 17" xfId="3380"/>
    <cellStyle name="40% - Акцент6 3 17 2" xfId="3381"/>
    <cellStyle name="40% - Акцент6 3 17 2 2" xfId="3382"/>
    <cellStyle name="40% - Акцент6 3 17 2 2 2" xfId="33887"/>
    <cellStyle name="40% - Акцент6 3 17 2 3" xfId="33888"/>
    <cellStyle name="40% - Акцент6 3 17 3" xfId="3383"/>
    <cellStyle name="40% - Акцент6 3 17 3 2" xfId="33889"/>
    <cellStyle name="40% - Акцент6 3 17 4" xfId="33890"/>
    <cellStyle name="40% - Акцент6 3 18" xfId="3384"/>
    <cellStyle name="40% - Акцент6 3 18 2" xfId="3385"/>
    <cellStyle name="40% - Акцент6 3 18 2 2" xfId="3386"/>
    <cellStyle name="40% - Акцент6 3 18 2 2 2" xfId="33891"/>
    <cellStyle name="40% - Акцент6 3 18 2 3" xfId="33892"/>
    <cellStyle name="40% - Акцент6 3 18 3" xfId="3387"/>
    <cellStyle name="40% - Акцент6 3 18 3 2" xfId="33893"/>
    <cellStyle name="40% - Акцент6 3 18 4" xfId="33894"/>
    <cellStyle name="40% - Акцент6 3 19" xfId="3388"/>
    <cellStyle name="40% - Акцент6 3 19 2" xfId="3389"/>
    <cellStyle name="40% - Акцент6 3 19 2 2" xfId="3390"/>
    <cellStyle name="40% - Акцент6 3 19 2 2 2" xfId="33895"/>
    <cellStyle name="40% - Акцент6 3 19 2 3" xfId="33896"/>
    <cellStyle name="40% - Акцент6 3 19 3" xfId="3391"/>
    <cellStyle name="40% - Акцент6 3 19 3 2" xfId="33897"/>
    <cellStyle name="40% - Акцент6 3 19 4" xfId="33898"/>
    <cellStyle name="40% - Акцент6 3 2" xfId="3392"/>
    <cellStyle name="40% - Акцент6 3 2 2" xfId="33899"/>
    <cellStyle name="40% - Акцент6 3 20" xfId="3393"/>
    <cellStyle name="40% - Акцент6 3 20 2" xfId="3394"/>
    <cellStyle name="40% - Акцент6 3 20 2 2" xfId="3395"/>
    <cellStyle name="40% - Акцент6 3 20 2 2 2" xfId="33900"/>
    <cellStyle name="40% - Акцент6 3 20 2 3" xfId="33901"/>
    <cellStyle name="40% - Акцент6 3 20 3" xfId="3396"/>
    <cellStyle name="40% - Акцент6 3 20 3 2" xfId="33902"/>
    <cellStyle name="40% - Акцент6 3 20 4" xfId="33903"/>
    <cellStyle name="40% - Акцент6 3 21" xfId="3397"/>
    <cellStyle name="40% - Акцент6 3 21 2" xfId="3398"/>
    <cellStyle name="40% - Акцент6 3 21 2 2" xfId="3399"/>
    <cellStyle name="40% - Акцент6 3 21 2 2 2" xfId="33904"/>
    <cellStyle name="40% - Акцент6 3 21 2 3" xfId="33905"/>
    <cellStyle name="40% - Акцент6 3 21 3" xfId="3400"/>
    <cellStyle name="40% - Акцент6 3 21 3 2" xfId="33906"/>
    <cellStyle name="40% - Акцент6 3 21 4" xfId="33907"/>
    <cellStyle name="40% - Акцент6 3 22" xfId="3401"/>
    <cellStyle name="40% - Акцент6 3 22 2" xfId="3402"/>
    <cellStyle name="40% - Акцент6 3 22 2 2" xfId="3403"/>
    <cellStyle name="40% - Акцент6 3 22 2 2 2" xfId="33908"/>
    <cellStyle name="40% - Акцент6 3 22 2 3" xfId="33909"/>
    <cellStyle name="40% - Акцент6 3 22 3" xfId="3404"/>
    <cellStyle name="40% - Акцент6 3 22 3 2" xfId="33910"/>
    <cellStyle name="40% - Акцент6 3 22 4" xfId="33911"/>
    <cellStyle name="40% - Акцент6 3 23" xfId="3405"/>
    <cellStyle name="40% - Акцент6 3 23 2" xfId="3406"/>
    <cellStyle name="40% - Акцент6 3 23 2 2" xfId="3407"/>
    <cellStyle name="40% - Акцент6 3 23 2 2 2" xfId="33912"/>
    <cellStyle name="40% - Акцент6 3 23 2 3" xfId="33913"/>
    <cellStyle name="40% - Акцент6 3 23 3" xfId="3408"/>
    <cellStyle name="40% - Акцент6 3 23 3 2" xfId="33914"/>
    <cellStyle name="40% - Акцент6 3 23 4" xfId="33915"/>
    <cellStyle name="40% - Акцент6 3 24" xfId="3409"/>
    <cellStyle name="40% - Акцент6 3 24 2" xfId="3410"/>
    <cellStyle name="40% - Акцент6 3 24 2 2" xfId="3411"/>
    <cellStyle name="40% - Акцент6 3 24 2 2 2" xfId="33916"/>
    <cellStyle name="40% - Акцент6 3 24 2 3" xfId="33917"/>
    <cellStyle name="40% - Акцент6 3 24 3" xfId="3412"/>
    <cellStyle name="40% - Акцент6 3 24 3 2" xfId="33918"/>
    <cellStyle name="40% - Акцент6 3 24 4" xfId="33919"/>
    <cellStyle name="40% - Акцент6 3 25" xfId="33920"/>
    <cellStyle name="40% - Акцент6 3 3" xfId="3413"/>
    <cellStyle name="40% - Акцент6 3 3 2" xfId="3414"/>
    <cellStyle name="40% - Акцент6 3 3 2 2" xfId="3415"/>
    <cellStyle name="40% - Акцент6 3 3 2 2 2" xfId="33921"/>
    <cellStyle name="40% - Акцент6 3 3 2 3" xfId="33922"/>
    <cellStyle name="40% - Акцент6 3 3 3" xfId="3416"/>
    <cellStyle name="40% - Акцент6 3 3 3 2" xfId="33923"/>
    <cellStyle name="40% - Акцент6 3 3 4" xfId="33924"/>
    <cellStyle name="40% - Акцент6 3 4" xfId="3417"/>
    <cellStyle name="40% - Акцент6 3 4 2" xfId="3418"/>
    <cellStyle name="40% - Акцент6 3 4 2 2" xfId="3419"/>
    <cellStyle name="40% - Акцент6 3 4 2 2 2" xfId="33925"/>
    <cellStyle name="40% - Акцент6 3 4 2 3" xfId="33926"/>
    <cellStyle name="40% - Акцент6 3 4 3" xfId="3420"/>
    <cellStyle name="40% - Акцент6 3 4 3 2" xfId="33927"/>
    <cellStyle name="40% - Акцент6 3 4 4" xfId="33928"/>
    <cellStyle name="40% - Акцент6 3 5" xfId="3421"/>
    <cellStyle name="40% - Акцент6 3 5 2" xfId="3422"/>
    <cellStyle name="40% - Акцент6 3 5 2 2" xfId="3423"/>
    <cellStyle name="40% - Акцент6 3 5 2 2 2" xfId="33929"/>
    <cellStyle name="40% - Акцент6 3 5 2 3" xfId="33930"/>
    <cellStyle name="40% - Акцент6 3 5 3" xfId="3424"/>
    <cellStyle name="40% - Акцент6 3 5 3 2" xfId="33931"/>
    <cellStyle name="40% - Акцент6 3 5 4" xfId="33932"/>
    <cellStyle name="40% - Акцент6 3 6" xfId="3425"/>
    <cellStyle name="40% - Акцент6 3 6 2" xfId="3426"/>
    <cellStyle name="40% - Акцент6 3 6 2 2" xfId="3427"/>
    <cellStyle name="40% - Акцент6 3 6 2 2 2" xfId="33933"/>
    <cellStyle name="40% - Акцент6 3 6 2 3" xfId="33934"/>
    <cellStyle name="40% - Акцент6 3 6 3" xfId="3428"/>
    <cellStyle name="40% - Акцент6 3 6 3 2" xfId="33935"/>
    <cellStyle name="40% - Акцент6 3 6 4" xfId="33936"/>
    <cellStyle name="40% - Акцент6 3 7" xfId="3429"/>
    <cellStyle name="40% - Акцент6 3 7 2" xfId="3430"/>
    <cellStyle name="40% - Акцент6 3 7 2 2" xfId="3431"/>
    <cellStyle name="40% - Акцент6 3 7 2 2 2" xfId="33937"/>
    <cellStyle name="40% - Акцент6 3 7 2 3" xfId="33938"/>
    <cellStyle name="40% - Акцент6 3 7 3" xfId="3432"/>
    <cellStyle name="40% - Акцент6 3 7 3 2" xfId="33939"/>
    <cellStyle name="40% - Акцент6 3 7 4" xfId="33940"/>
    <cellStyle name="40% - Акцент6 3 8" xfId="3433"/>
    <cellStyle name="40% - Акцент6 3 8 2" xfId="3434"/>
    <cellStyle name="40% - Акцент6 3 8 2 2" xfId="3435"/>
    <cellStyle name="40% - Акцент6 3 8 2 2 2" xfId="33941"/>
    <cellStyle name="40% - Акцент6 3 8 2 3" xfId="33942"/>
    <cellStyle name="40% - Акцент6 3 8 3" xfId="3436"/>
    <cellStyle name="40% - Акцент6 3 8 3 2" xfId="33943"/>
    <cellStyle name="40% - Акцент6 3 8 4" xfId="33944"/>
    <cellStyle name="40% - Акцент6 3 9" xfId="3437"/>
    <cellStyle name="40% - Акцент6 3 9 2" xfId="3438"/>
    <cellStyle name="40% - Акцент6 3 9 2 2" xfId="3439"/>
    <cellStyle name="40% - Акцент6 3 9 2 2 2" xfId="33945"/>
    <cellStyle name="40% - Акцент6 3 9 2 3" xfId="33946"/>
    <cellStyle name="40% - Акцент6 3 9 3" xfId="3440"/>
    <cellStyle name="40% - Акцент6 3 9 3 2" xfId="33947"/>
    <cellStyle name="40% - Акцент6 3 9 4" xfId="33948"/>
    <cellStyle name="40% - Акцент6 4" xfId="3441"/>
    <cellStyle name="40% - Акцент6 4 2" xfId="3442"/>
    <cellStyle name="40% - Акцент6 4 2 2" xfId="33949"/>
    <cellStyle name="40% - Акцент6 4 3" xfId="33950"/>
    <cellStyle name="40% - Акцент6 5" xfId="3443"/>
    <cellStyle name="40% - Акцент6 5 2" xfId="3444"/>
    <cellStyle name="40% - Акцент6 5 2 2" xfId="33951"/>
    <cellStyle name="40% - Акцент6 5 3" xfId="33952"/>
    <cellStyle name="40% - Акцент6 6" xfId="3445"/>
    <cellStyle name="40% - Акцент6 6 2" xfId="33953"/>
    <cellStyle name="40% - Акцент6 7" xfId="3446"/>
    <cellStyle name="40% - Акцент6 7 2" xfId="3447"/>
    <cellStyle name="40% - Акцент6 7 2 2" xfId="3448"/>
    <cellStyle name="40% - Акцент6 7 2 2 2" xfId="33954"/>
    <cellStyle name="40% - Акцент6 7 2 3" xfId="33955"/>
    <cellStyle name="40% - Акцент6 7 3" xfId="3449"/>
    <cellStyle name="40% - Акцент6 7 3 2" xfId="33956"/>
    <cellStyle name="40% - Акцент6 7 4" xfId="33957"/>
    <cellStyle name="40% - Акцент6 8" xfId="3450"/>
    <cellStyle name="40% - Акцент6 8 2" xfId="3451"/>
    <cellStyle name="40% - Акцент6 8 2 2" xfId="3452"/>
    <cellStyle name="40% - Акцент6 8 2 2 2" xfId="33958"/>
    <cellStyle name="40% - Акцент6 8 2 3" xfId="33959"/>
    <cellStyle name="40% - Акцент6 8 3" xfId="3453"/>
    <cellStyle name="40% - Акцент6 8 3 2" xfId="33960"/>
    <cellStyle name="40% - Акцент6 8 4" xfId="33961"/>
    <cellStyle name="40% - Акцент6 9" xfId="3454"/>
    <cellStyle name="40% - Акцент6 9 2" xfId="3455"/>
    <cellStyle name="40% - Акцент6 9 2 2" xfId="3456"/>
    <cellStyle name="40% - Акцент6 9 2 2 2" xfId="33962"/>
    <cellStyle name="40% - Акцент6 9 2 3" xfId="33963"/>
    <cellStyle name="40% - Акцент6 9 3" xfId="3457"/>
    <cellStyle name="40% - Акцент6 9 3 2" xfId="33964"/>
    <cellStyle name="40% - Акцент6 9 4" xfId="33965"/>
    <cellStyle name="60% - Accent1 10" xfId="3458"/>
    <cellStyle name="60% - Accent1 10 2" xfId="33966"/>
    <cellStyle name="60% - Accent1 11" xfId="3459"/>
    <cellStyle name="60% - Accent1 11 2" xfId="33967"/>
    <cellStyle name="60% - Accent1 12" xfId="3460"/>
    <cellStyle name="60% - Accent1 12 2" xfId="33968"/>
    <cellStyle name="60% - Accent1 13" xfId="3461"/>
    <cellStyle name="60% - Accent1 13 2" xfId="33969"/>
    <cellStyle name="60% - Accent1 2" xfId="3462"/>
    <cellStyle name="60% - Accent1 2 2" xfId="33970"/>
    <cellStyle name="60% - Accent1 3" xfId="3463"/>
    <cellStyle name="60% - Accent1 3 2" xfId="33971"/>
    <cellStyle name="60% - Accent1 4" xfId="3464"/>
    <cellStyle name="60% - Accent1 4 2" xfId="33972"/>
    <cellStyle name="60% - Accent1 5" xfId="3465"/>
    <cellStyle name="60% - Accent1 5 2" xfId="33973"/>
    <cellStyle name="60% - Accent1 6" xfId="3466"/>
    <cellStyle name="60% - Accent1 6 2" xfId="33974"/>
    <cellStyle name="60% - Accent1 7" xfId="3467"/>
    <cellStyle name="60% - Accent1 7 2" xfId="33975"/>
    <cellStyle name="60% - Accent1 8" xfId="3468"/>
    <cellStyle name="60% - Accent1 8 2" xfId="33976"/>
    <cellStyle name="60% - Accent1 9" xfId="3469"/>
    <cellStyle name="60% - Accent1 9 2" xfId="33977"/>
    <cellStyle name="60% - Accent2 10" xfId="3470"/>
    <cellStyle name="60% - Accent2 10 2" xfId="33978"/>
    <cellStyle name="60% - Accent2 11" xfId="3471"/>
    <cellStyle name="60% - Accent2 11 2" xfId="33979"/>
    <cellStyle name="60% - Accent2 12" xfId="3472"/>
    <cellStyle name="60% - Accent2 12 2" xfId="33980"/>
    <cellStyle name="60% - Accent2 13" xfId="3473"/>
    <cellStyle name="60% - Accent2 13 2" xfId="33981"/>
    <cellStyle name="60% - Accent2 2" xfId="3474"/>
    <cellStyle name="60% - Accent2 2 2" xfId="33982"/>
    <cellStyle name="60% - Accent2 3" xfId="3475"/>
    <cellStyle name="60% - Accent2 3 2" xfId="33983"/>
    <cellStyle name="60% - Accent2 4" xfId="3476"/>
    <cellStyle name="60% - Accent2 4 2" xfId="33984"/>
    <cellStyle name="60% - Accent2 5" xfId="3477"/>
    <cellStyle name="60% - Accent2 5 2" xfId="33985"/>
    <cellStyle name="60% - Accent2 6" xfId="3478"/>
    <cellStyle name="60% - Accent2 6 2" xfId="33986"/>
    <cellStyle name="60% - Accent2 7" xfId="3479"/>
    <cellStyle name="60% - Accent2 7 2" xfId="33987"/>
    <cellStyle name="60% - Accent2 8" xfId="3480"/>
    <cellStyle name="60% - Accent2 8 2" xfId="33988"/>
    <cellStyle name="60% - Accent2 9" xfId="3481"/>
    <cellStyle name="60% - Accent2 9 2" xfId="33989"/>
    <cellStyle name="60% - Accent3 10" xfId="3482"/>
    <cellStyle name="60% - Accent3 10 2" xfId="33990"/>
    <cellStyle name="60% - Accent3 11" xfId="3483"/>
    <cellStyle name="60% - Accent3 11 2" xfId="33991"/>
    <cellStyle name="60% - Accent3 12" xfId="3484"/>
    <cellStyle name="60% - Accent3 12 2" xfId="33992"/>
    <cellStyle name="60% - Accent3 13" xfId="3485"/>
    <cellStyle name="60% - Accent3 13 2" xfId="33993"/>
    <cellStyle name="60% - Accent3 2" xfId="3486"/>
    <cellStyle name="60% - Accent3 2 2" xfId="33994"/>
    <cellStyle name="60% - Accent3 3" xfId="3487"/>
    <cellStyle name="60% - Accent3 3 2" xfId="33995"/>
    <cellStyle name="60% - Accent3 4" xfId="3488"/>
    <cellStyle name="60% - Accent3 4 2" xfId="33996"/>
    <cellStyle name="60% - Accent3 5" xfId="3489"/>
    <cellStyle name="60% - Accent3 5 2" xfId="33997"/>
    <cellStyle name="60% - Accent3 6" xfId="3490"/>
    <cellStyle name="60% - Accent3 6 2" xfId="33998"/>
    <cellStyle name="60% - Accent3 7" xfId="3491"/>
    <cellStyle name="60% - Accent3 7 2" xfId="33999"/>
    <cellStyle name="60% - Accent3 8" xfId="3492"/>
    <cellStyle name="60% - Accent3 8 2" xfId="34000"/>
    <cellStyle name="60% - Accent3 9" xfId="3493"/>
    <cellStyle name="60% - Accent3 9 2" xfId="34001"/>
    <cellStyle name="60% - Accent4 10" xfId="3494"/>
    <cellStyle name="60% - Accent4 10 2" xfId="34002"/>
    <cellStyle name="60% - Accent4 11" xfId="3495"/>
    <cellStyle name="60% - Accent4 11 2" xfId="34003"/>
    <cellStyle name="60% - Accent4 12" xfId="3496"/>
    <cellStyle name="60% - Accent4 12 2" xfId="34004"/>
    <cellStyle name="60% - Accent4 13" xfId="3497"/>
    <cellStyle name="60% - Accent4 13 2" xfId="34005"/>
    <cellStyle name="60% - Accent4 2" xfId="3498"/>
    <cellStyle name="60% - Accent4 2 2" xfId="34006"/>
    <cellStyle name="60% - Accent4 3" xfId="3499"/>
    <cellStyle name="60% - Accent4 3 2" xfId="34007"/>
    <cellStyle name="60% - Accent4 4" xfId="3500"/>
    <cellStyle name="60% - Accent4 4 2" xfId="34008"/>
    <cellStyle name="60% - Accent4 5" xfId="3501"/>
    <cellStyle name="60% - Accent4 5 2" xfId="34009"/>
    <cellStyle name="60% - Accent4 6" xfId="3502"/>
    <cellStyle name="60% - Accent4 6 2" xfId="34010"/>
    <cellStyle name="60% - Accent4 7" xfId="3503"/>
    <cellStyle name="60% - Accent4 7 2" xfId="34011"/>
    <cellStyle name="60% - Accent4 8" xfId="3504"/>
    <cellStyle name="60% - Accent4 8 2" xfId="34012"/>
    <cellStyle name="60% - Accent4 9" xfId="3505"/>
    <cellStyle name="60% - Accent4 9 2" xfId="34013"/>
    <cellStyle name="60% - Accent5 10" xfId="3506"/>
    <cellStyle name="60% - Accent5 10 2" xfId="34014"/>
    <cellStyle name="60% - Accent5 11" xfId="3507"/>
    <cellStyle name="60% - Accent5 11 2" xfId="34015"/>
    <cellStyle name="60% - Accent5 12" xfId="3508"/>
    <cellStyle name="60% - Accent5 12 2" xfId="34016"/>
    <cellStyle name="60% - Accent5 13" xfId="3509"/>
    <cellStyle name="60% - Accent5 13 2" xfId="34017"/>
    <cellStyle name="60% - Accent5 2" xfId="3510"/>
    <cellStyle name="60% - Accent5 2 2" xfId="34018"/>
    <cellStyle name="60% - Accent5 3" xfId="3511"/>
    <cellStyle name="60% - Accent5 3 2" xfId="34019"/>
    <cellStyle name="60% - Accent5 4" xfId="3512"/>
    <cellStyle name="60% - Accent5 4 2" xfId="34020"/>
    <cellStyle name="60% - Accent5 5" xfId="3513"/>
    <cellStyle name="60% - Accent5 5 2" xfId="34021"/>
    <cellStyle name="60% - Accent5 6" xfId="3514"/>
    <cellStyle name="60% - Accent5 6 2" xfId="34022"/>
    <cellStyle name="60% - Accent5 7" xfId="3515"/>
    <cellStyle name="60% - Accent5 7 2" xfId="34023"/>
    <cellStyle name="60% - Accent5 8" xfId="3516"/>
    <cellStyle name="60% - Accent5 8 2" xfId="34024"/>
    <cellStyle name="60% - Accent5 9" xfId="3517"/>
    <cellStyle name="60% - Accent5 9 2" xfId="34025"/>
    <cellStyle name="60% - Accent6 10" xfId="3518"/>
    <cellStyle name="60% - Accent6 10 2" xfId="34026"/>
    <cellStyle name="60% - Accent6 11" xfId="3519"/>
    <cellStyle name="60% - Accent6 11 2" xfId="34027"/>
    <cellStyle name="60% - Accent6 12" xfId="3520"/>
    <cellStyle name="60% - Accent6 12 2" xfId="34028"/>
    <cellStyle name="60% - Accent6 13" xfId="3521"/>
    <cellStyle name="60% - Accent6 13 2" xfId="34029"/>
    <cellStyle name="60% - Accent6 2" xfId="3522"/>
    <cellStyle name="60% - Accent6 2 2" xfId="34030"/>
    <cellStyle name="60% - Accent6 3" xfId="3523"/>
    <cellStyle name="60% - Accent6 3 2" xfId="34031"/>
    <cellStyle name="60% - Accent6 4" xfId="3524"/>
    <cellStyle name="60% - Accent6 4 2" xfId="34032"/>
    <cellStyle name="60% - Accent6 5" xfId="3525"/>
    <cellStyle name="60% - Accent6 5 2" xfId="34033"/>
    <cellStyle name="60% - Accent6 6" xfId="3526"/>
    <cellStyle name="60% - Accent6 6 2" xfId="34034"/>
    <cellStyle name="60% - Accent6 7" xfId="3527"/>
    <cellStyle name="60% - Accent6 7 2" xfId="34035"/>
    <cellStyle name="60% - Accent6 8" xfId="3528"/>
    <cellStyle name="60% - Accent6 8 2" xfId="34036"/>
    <cellStyle name="60% - Accent6 9" xfId="3529"/>
    <cellStyle name="60% - Accent6 9 2" xfId="34037"/>
    <cellStyle name="60% - Акцент1 2" xfId="3530"/>
    <cellStyle name="60% - Акцент1 2 10" xfId="3531"/>
    <cellStyle name="60% - Акцент1 2 10 2" xfId="34038"/>
    <cellStyle name="60% - Акцент1 2 11" xfId="3532"/>
    <cellStyle name="60% - Акцент1 2 11 2" xfId="34039"/>
    <cellStyle name="60% - Акцент1 2 12" xfId="3533"/>
    <cellStyle name="60% - Акцент1 2 12 2" xfId="34040"/>
    <cellStyle name="60% - Акцент1 2 13" xfId="3534"/>
    <cellStyle name="60% - Акцент1 2 13 2" xfId="34041"/>
    <cellStyle name="60% - Акцент1 2 14" xfId="3535"/>
    <cellStyle name="60% - Акцент1 2 14 2" xfId="34042"/>
    <cellStyle name="60% - Акцент1 2 15" xfId="3536"/>
    <cellStyle name="60% - Акцент1 2 15 2" xfId="34043"/>
    <cellStyle name="60% - Акцент1 2 16" xfId="3537"/>
    <cellStyle name="60% - Акцент1 2 16 2" xfId="34044"/>
    <cellStyle name="60% - Акцент1 2 17" xfId="3538"/>
    <cellStyle name="60% - Акцент1 2 17 2" xfId="34045"/>
    <cellStyle name="60% - Акцент1 2 18" xfId="3539"/>
    <cellStyle name="60% - Акцент1 2 18 2" xfId="34046"/>
    <cellStyle name="60% - Акцент1 2 19" xfId="3540"/>
    <cellStyle name="60% - Акцент1 2 19 2" xfId="34047"/>
    <cellStyle name="60% - Акцент1 2 2" xfId="3541"/>
    <cellStyle name="60% - Акцент1 2 2 2" xfId="34048"/>
    <cellStyle name="60% - Акцент1 2 2 3" xfId="60397"/>
    <cellStyle name="60% - Акцент1 2 20" xfId="3542"/>
    <cellStyle name="60% - Акцент1 2 20 2" xfId="34049"/>
    <cellStyle name="60% - Акцент1 2 21" xfId="3543"/>
    <cellStyle name="60% - Акцент1 2 21 2" xfId="34050"/>
    <cellStyle name="60% - Акцент1 2 22" xfId="3544"/>
    <cellStyle name="60% - Акцент1 2 22 2" xfId="34051"/>
    <cellStyle name="60% - Акцент1 2 23" xfId="3545"/>
    <cellStyle name="60% - Акцент1 2 23 2" xfId="34052"/>
    <cellStyle name="60% - Акцент1 2 24" xfId="34053"/>
    <cellStyle name="60% - Акцент1 2 25" xfId="60398"/>
    <cellStyle name="60% - Акцент1 2 3" xfId="3546"/>
    <cellStyle name="60% - Акцент1 2 3 2" xfId="34054"/>
    <cellStyle name="60% - Акцент1 2 3 3" xfId="60399"/>
    <cellStyle name="60% - Акцент1 2 4" xfId="3547"/>
    <cellStyle name="60% - Акцент1 2 4 2" xfId="34055"/>
    <cellStyle name="60% - Акцент1 2 4 3" xfId="60400"/>
    <cellStyle name="60% - Акцент1 2 5" xfId="3548"/>
    <cellStyle name="60% - Акцент1 2 5 2" xfId="34056"/>
    <cellStyle name="60% - Акцент1 2 5 3" xfId="60401"/>
    <cellStyle name="60% - Акцент1 2 6" xfId="3549"/>
    <cellStyle name="60% - Акцент1 2 6 2" xfId="34057"/>
    <cellStyle name="60% - Акцент1 2 7" xfId="3550"/>
    <cellStyle name="60% - Акцент1 2 7 2" xfId="34058"/>
    <cellStyle name="60% - Акцент1 2 8" xfId="3551"/>
    <cellStyle name="60% - Акцент1 2 8 2" xfId="34059"/>
    <cellStyle name="60% - Акцент1 2 9" xfId="3552"/>
    <cellStyle name="60% - Акцент1 2 9 2" xfId="34060"/>
    <cellStyle name="60% - Акцент1 3" xfId="3553"/>
    <cellStyle name="60% - Акцент1 3 10" xfId="3554"/>
    <cellStyle name="60% - Акцент1 3 10 2" xfId="34061"/>
    <cellStyle name="60% - Акцент1 3 11" xfId="3555"/>
    <cellStyle name="60% - Акцент1 3 11 2" xfId="34062"/>
    <cellStyle name="60% - Акцент1 3 12" xfId="3556"/>
    <cellStyle name="60% - Акцент1 3 12 2" xfId="34063"/>
    <cellStyle name="60% - Акцент1 3 13" xfId="3557"/>
    <cellStyle name="60% - Акцент1 3 13 2" xfId="34064"/>
    <cellStyle name="60% - Акцент1 3 14" xfId="3558"/>
    <cellStyle name="60% - Акцент1 3 14 2" xfId="34065"/>
    <cellStyle name="60% - Акцент1 3 15" xfId="3559"/>
    <cellStyle name="60% - Акцент1 3 15 2" xfId="34066"/>
    <cellStyle name="60% - Акцент1 3 16" xfId="3560"/>
    <cellStyle name="60% - Акцент1 3 16 2" xfId="34067"/>
    <cellStyle name="60% - Акцент1 3 17" xfId="3561"/>
    <cellStyle name="60% - Акцент1 3 17 2" xfId="34068"/>
    <cellStyle name="60% - Акцент1 3 18" xfId="3562"/>
    <cellStyle name="60% - Акцент1 3 18 2" xfId="34069"/>
    <cellStyle name="60% - Акцент1 3 19" xfId="3563"/>
    <cellStyle name="60% - Акцент1 3 19 2" xfId="34070"/>
    <cellStyle name="60% - Акцент1 3 2" xfId="3564"/>
    <cellStyle name="60% - Акцент1 3 2 2" xfId="34071"/>
    <cellStyle name="60% - Акцент1 3 20" xfId="3565"/>
    <cellStyle name="60% - Акцент1 3 20 2" xfId="34072"/>
    <cellStyle name="60% - Акцент1 3 21" xfId="3566"/>
    <cellStyle name="60% - Акцент1 3 21 2" xfId="34073"/>
    <cellStyle name="60% - Акцент1 3 22" xfId="3567"/>
    <cellStyle name="60% - Акцент1 3 22 2" xfId="34074"/>
    <cellStyle name="60% - Акцент1 3 23" xfId="3568"/>
    <cellStyle name="60% - Акцент1 3 23 2" xfId="34075"/>
    <cellStyle name="60% - Акцент1 3 24" xfId="34076"/>
    <cellStyle name="60% - Акцент1 3 25" xfId="61220"/>
    <cellStyle name="60% - Акцент1 3 3" xfId="3569"/>
    <cellStyle name="60% - Акцент1 3 3 2" xfId="34077"/>
    <cellStyle name="60% - Акцент1 3 4" xfId="3570"/>
    <cellStyle name="60% - Акцент1 3 4 2" xfId="34078"/>
    <cellStyle name="60% - Акцент1 3 5" xfId="3571"/>
    <cellStyle name="60% - Акцент1 3 5 2" xfId="34079"/>
    <cellStyle name="60% - Акцент1 3 6" xfId="3572"/>
    <cellStyle name="60% - Акцент1 3 6 2" xfId="34080"/>
    <cellStyle name="60% - Акцент1 3 7" xfId="3573"/>
    <cellStyle name="60% - Акцент1 3 7 2" xfId="34081"/>
    <cellStyle name="60% - Акцент1 3 8" xfId="3574"/>
    <cellStyle name="60% - Акцент1 3 8 2" xfId="34082"/>
    <cellStyle name="60% - Акцент1 3 9" xfId="3575"/>
    <cellStyle name="60% - Акцент1 3 9 2" xfId="34083"/>
    <cellStyle name="60% - Акцент1 4" xfId="3576"/>
    <cellStyle name="60% - Акцент1 4 2" xfId="34084"/>
    <cellStyle name="60% - Акцент1 5" xfId="3577"/>
    <cellStyle name="60% - Акцент1 5 2" xfId="34085"/>
    <cellStyle name="60% - Акцент1 6" xfId="3578"/>
    <cellStyle name="60% - Акцент1 6 2" xfId="34086"/>
    <cellStyle name="60% - Акцент1 7" xfId="3579"/>
    <cellStyle name="60% - Акцент2 2" xfId="3580"/>
    <cellStyle name="60% - Акцент2 2 10" xfId="3581"/>
    <cellStyle name="60% - Акцент2 2 10 2" xfId="34087"/>
    <cellStyle name="60% - Акцент2 2 11" xfId="3582"/>
    <cellStyle name="60% - Акцент2 2 11 2" xfId="34088"/>
    <cellStyle name="60% - Акцент2 2 12" xfId="3583"/>
    <cellStyle name="60% - Акцент2 2 12 2" xfId="34089"/>
    <cellStyle name="60% - Акцент2 2 13" xfId="3584"/>
    <cellStyle name="60% - Акцент2 2 13 2" xfId="34090"/>
    <cellStyle name="60% - Акцент2 2 14" xfId="3585"/>
    <cellStyle name="60% - Акцент2 2 14 2" xfId="34091"/>
    <cellStyle name="60% - Акцент2 2 15" xfId="3586"/>
    <cellStyle name="60% - Акцент2 2 15 2" xfId="34092"/>
    <cellStyle name="60% - Акцент2 2 16" xfId="3587"/>
    <cellStyle name="60% - Акцент2 2 16 2" xfId="34093"/>
    <cellStyle name="60% - Акцент2 2 17" xfId="3588"/>
    <cellStyle name="60% - Акцент2 2 17 2" xfId="34094"/>
    <cellStyle name="60% - Акцент2 2 18" xfId="3589"/>
    <cellStyle name="60% - Акцент2 2 18 2" xfId="34095"/>
    <cellStyle name="60% - Акцент2 2 19" xfId="3590"/>
    <cellStyle name="60% - Акцент2 2 19 2" xfId="34096"/>
    <cellStyle name="60% - Акцент2 2 2" xfId="3591"/>
    <cellStyle name="60% - Акцент2 2 2 2" xfId="34097"/>
    <cellStyle name="60% - Акцент2 2 2 3" xfId="60402"/>
    <cellStyle name="60% - Акцент2 2 20" xfId="3592"/>
    <cellStyle name="60% - Акцент2 2 20 2" xfId="34098"/>
    <cellStyle name="60% - Акцент2 2 21" xfId="3593"/>
    <cellStyle name="60% - Акцент2 2 21 2" xfId="34099"/>
    <cellStyle name="60% - Акцент2 2 22" xfId="3594"/>
    <cellStyle name="60% - Акцент2 2 22 2" xfId="34100"/>
    <cellStyle name="60% - Акцент2 2 23" xfId="3595"/>
    <cellStyle name="60% - Акцент2 2 23 2" xfId="34101"/>
    <cellStyle name="60% - Акцент2 2 24" xfId="34102"/>
    <cellStyle name="60% - Акцент2 2 25" xfId="60403"/>
    <cellStyle name="60% - Акцент2 2 3" xfId="3596"/>
    <cellStyle name="60% - Акцент2 2 3 2" xfId="34103"/>
    <cellStyle name="60% - Акцент2 2 3 3" xfId="60404"/>
    <cellStyle name="60% - Акцент2 2 4" xfId="3597"/>
    <cellStyle name="60% - Акцент2 2 4 2" xfId="34104"/>
    <cellStyle name="60% - Акцент2 2 4 3" xfId="60405"/>
    <cellStyle name="60% - Акцент2 2 5" xfId="3598"/>
    <cellStyle name="60% - Акцент2 2 5 2" xfId="34105"/>
    <cellStyle name="60% - Акцент2 2 5 3" xfId="60406"/>
    <cellStyle name="60% - Акцент2 2 6" xfId="3599"/>
    <cellStyle name="60% - Акцент2 2 6 2" xfId="34106"/>
    <cellStyle name="60% - Акцент2 2 7" xfId="3600"/>
    <cellStyle name="60% - Акцент2 2 7 2" xfId="34107"/>
    <cellStyle name="60% - Акцент2 2 8" xfId="3601"/>
    <cellStyle name="60% - Акцент2 2 8 2" xfId="34108"/>
    <cellStyle name="60% - Акцент2 2 9" xfId="3602"/>
    <cellStyle name="60% - Акцент2 2 9 2" xfId="34109"/>
    <cellStyle name="60% - Акцент2 3" xfId="3603"/>
    <cellStyle name="60% - Акцент2 3 10" xfId="3604"/>
    <cellStyle name="60% - Акцент2 3 10 2" xfId="34110"/>
    <cellStyle name="60% - Акцент2 3 11" xfId="3605"/>
    <cellStyle name="60% - Акцент2 3 11 2" xfId="34111"/>
    <cellStyle name="60% - Акцент2 3 12" xfId="3606"/>
    <cellStyle name="60% - Акцент2 3 12 2" xfId="34112"/>
    <cellStyle name="60% - Акцент2 3 13" xfId="3607"/>
    <cellStyle name="60% - Акцент2 3 13 2" xfId="34113"/>
    <cellStyle name="60% - Акцент2 3 14" xfId="3608"/>
    <cellStyle name="60% - Акцент2 3 14 2" xfId="34114"/>
    <cellStyle name="60% - Акцент2 3 15" xfId="3609"/>
    <cellStyle name="60% - Акцент2 3 15 2" xfId="34115"/>
    <cellStyle name="60% - Акцент2 3 16" xfId="3610"/>
    <cellStyle name="60% - Акцент2 3 16 2" xfId="34116"/>
    <cellStyle name="60% - Акцент2 3 17" xfId="3611"/>
    <cellStyle name="60% - Акцент2 3 17 2" xfId="34117"/>
    <cellStyle name="60% - Акцент2 3 18" xfId="3612"/>
    <cellStyle name="60% - Акцент2 3 18 2" xfId="34118"/>
    <cellStyle name="60% - Акцент2 3 19" xfId="3613"/>
    <cellStyle name="60% - Акцент2 3 19 2" xfId="34119"/>
    <cellStyle name="60% - Акцент2 3 2" xfId="3614"/>
    <cellStyle name="60% - Акцент2 3 2 2" xfId="34120"/>
    <cellStyle name="60% - Акцент2 3 20" xfId="3615"/>
    <cellStyle name="60% - Акцент2 3 20 2" xfId="34121"/>
    <cellStyle name="60% - Акцент2 3 21" xfId="3616"/>
    <cellStyle name="60% - Акцент2 3 21 2" xfId="34122"/>
    <cellStyle name="60% - Акцент2 3 22" xfId="3617"/>
    <cellStyle name="60% - Акцент2 3 22 2" xfId="34123"/>
    <cellStyle name="60% - Акцент2 3 23" xfId="3618"/>
    <cellStyle name="60% - Акцент2 3 23 2" xfId="34124"/>
    <cellStyle name="60% - Акцент2 3 24" xfId="34125"/>
    <cellStyle name="60% - Акцент2 3 25" xfId="61221"/>
    <cellStyle name="60% - Акцент2 3 3" xfId="3619"/>
    <cellStyle name="60% - Акцент2 3 3 2" xfId="34126"/>
    <cellStyle name="60% - Акцент2 3 4" xfId="3620"/>
    <cellStyle name="60% - Акцент2 3 4 2" xfId="34127"/>
    <cellStyle name="60% - Акцент2 3 5" xfId="3621"/>
    <cellStyle name="60% - Акцент2 3 5 2" xfId="34128"/>
    <cellStyle name="60% - Акцент2 3 6" xfId="3622"/>
    <cellStyle name="60% - Акцент2 3 6 2" xfId="34129"/>
    <cellStyle name="60% - Акцент2 3 7" xfId="3623"/>
    <cellStyle name="60% - Акцент2 3 7 2" xfId="34130"/>
    <cellStyle name="60% - Акцент2 3 8" xfId="3624"/>
    <cellStyle name="60% - Акцент2 3 8 2" xfId="34131"/>
    <cellStyle name="60% - Акцент2 3 9" xfId="3625"/>
    <cellStyle name="60% - Акцент2 3 9 2" xfId="34132"/>
    <cellStyle name="60% - Акцент2 4" xfId="3626"/>
    <cellStyle name="60% - Акцент2 4 2" xfId="34133"/>
    <cellStyle name="60% - Акцент2 5" xfId="3627"/>
    <cellStyle name="60% - Акцент2 5 2" xfId="34134"/>
    <cellStyle name="60% - Акцент2 6" xfId="3628"/>
    <cellStyle name="60% - Акцент2 6 2" xfId="34135"/>
    <cellStyle name="60% - Акцент2 7" xfId="3629"/>
    <cellStyle name="60% - Акцент3 2" xfId="3630"/>
    <cellStyle name="60% - Акцент3 2 10" xfId="3631"/>
    <cellStyle name="60% - Акцент3 2 10 2" xfId="34136"/>
    <cellStyle name="60% - Акцент3 2 11" xfId="3632"/>
    <cellStyle name="60% - Акцент3 2 11 2" xfId="34137"/>
    <cellStyle name="60% - Акцент3 2 12" xfId="3633"/>
    <cellStyle name="60% - Акцент3 2 12 2" xfId="34138"/>
    <cellStyle name="60% - Акцент3 2 13" xfId="3634"/>
    <cellStyle name="60% - Акцент3 2 13 2" xfId="34139"/>
    <cellStyle name="60% - Акцент3 2 14" xfId="3635"/>
    <cellStyle name="60% - Акцент3 2 14 2" xfId="34140"/>
    <cellStyle name="60% - Акцент3 2 15" xfId="3636"/>
    <cellStyle name="60% - Акцент3 2 15 2" xfId="34141"/>
    <cellStyle name="60% - Акцент3 2 16" xfId="3637"/>
    <cellStyle name="60% - Акцент3 2 16 2" xfId="34142"/>
    <cellStyle name="60% - Акцент3 2 17" xfId="3638"/>
    <cellStyle name="60% - Акцент3 2 17 2" xfId="34143"/>
    <cellStyle name="60% - Акцент3 2 18" xfId="3639"/>
    <cellStyle name="60% - Акцент3 2 18 2" xfId="34144"/>
    <cellStyle name="60% - Акцент3 2 19" xfId="3640"/>
    <cellStyle name="60% - Акцент3 2 19 2" xfId="34145"/>
    <cellStyle name="60% - Акцент3 2 2" xfId="3641"/>
    <cellStyle name="60% - Акцент3 2 2 2" xfId="34146"/>
    <cellStyle name="60% - Акцент3 2 2 3" xfId="60407"/>
    <cellStyle name="60% - Акцент3 2 20" xfId="3642"/>
    <cellStyle name="60% - Акцент3 2 20 2" xfId="34147"/>
    <cellStyle name="60% - Акцент3 2 21" xfId="3643"/>
    <cellStyle name="60% - Акцент3 2 21 2" xfId="34148"/>
    <cellStyle name="60% - Акцент3 2 22" xfId="3644"/>
    <cellStyle name="60% - Акцент3 2 22 2" xfId="34149"/>
    <cellStyle name="60% - Акцент3 2 23" xfId="3645"/>
    <cellStyle name="60% - Акцент3 2 23 2" xfId="34150"/>
    <cellStyle name="60% - Акцент3 2 24" xfId="34151"/>
    <cellStyle name="60% - Акцент3 2 25" xfId="60408"/>
    <cellStyle name="60% - Акцент3 2 3" xfId="3646"/>
    <cellStyle name="60% - Акцент3 2 3 2" xfId="34152"/>
    <cellStyle name="60% - Акцент3 2 3 3" xfId="60409"/>
    <cellStyle name="60% - Акцент3 2 4" xfId="3647"/>
    <cellStyle name="60% - Акцент3 2 4 2" xfId="34153"/>
    <cellStyle name="60% - Акцент3 2 4 3" xfId="60410"/>
    <cellStyle name="60% - Акцент3 2 5" xfId="3648"/>
    <cellStyle name="60% - Акцент3 2 5 2" xfId="34154"/>
    <cellStyle name="60% - Акцент3 2 5 3" xfId="60411"/>
    <cellStyle name="60% - Акцент3 2 6" xfId="3649"/>
    <cellStyle name="60% - Акцент3 2 6 2" xfId="34155"/>
    <cellStyle name="60% - Акцент3 2 7" xfId="3650"/>
    <cellStyle name="60% - Акцент3 2 7 2" xfId="34156"/>
    <cellStyle name="60% - Акцент3 2 8" xfId="3651"/>
    <cellStyle name="60% - Акцент3 2 8 2" xfId="34157"/>
    <cellStyle name="60% - Акцент3 2 9" xfId="3652"/>
    <cellStyle name="60% - Акцент3 2 9 2" xfId="34158"/>
    <cellStyle name="60% - Акцент3 3" xfId="3653"/>
    <cellStyle name="60% - Акцент3 3 10" xfId="3654"/>
    <cellStyle name="60% - Акцент3 3 10 2" xfId="34159"/>
    <cellStyle name="60% - Акцент3 3 11" xfId="3655"/>
    <cellStyle name="60% - Акцент3 3 11 2" xfId="34160"/>
    <cellStyle name="60% - Акцент3 3 12" xfId="3656"/>
    <cellStyle name="60% - Акцент3 3 12 2" xfId="34161"/>
    <cellStyle name="60% - Акцент3 3 13" xfId="3657"/>
    <cellStyle name="60% - Акцент3 3 13 2" xfId="34162"/>
    <cellStyle name="60% - Акцент3 3 14" xfId="3658"/>
    <cellStyle name="60% - Акцент3 3 14 2" xfId="34163"/>
    <cellStyle name="60% - Акцент3 3 15" xfId="3659"/>
    <cellStyle name="60% - Акцент3 3 15 2" xfId="34164"/>
    <cellStyle name="60% - Акцент3 3 16" xfId="3660"/>
    <cellStyle name="60% - Акцент3 3 16 2" xfId="34165"/>
    <cellStyle name="60% - Акцент3 3 17" xfId="3661"/>
    <cellStyle name="60% - Акцент3 3 17 2" xfId="34166"/>
    <cellStyle name="60% - Акцент3 3 18" xfId="3662"/>
    <cellStyle name="60% - Акцент3 3 18 2" xfId="34167"/>
    <cellStyle name="60% - Акцент3 3 19" xfId="3663"/>
    <cellStyle name="60% - Акцент3 3 19 2" xfId="34168"/>
    <cellStyle name="60% - Акцент3 3 2" xfId="3664"/>
    <cellStyle name="60% - Акцент3 3 2 2" xfId="34169"/>
    <cellStyle name="60% - Акцент3 3 20" xfId="3665"/>
    <cellStyle name="60% - Акцент3 3 20 2" xfId="34170"/>
    <cellStyle name="60% - Акцент3 3 21" xfId="3666"/>
    <cellStyle name="60% - Акцент3 3 21 2" xfId="34171"/>
    <cellStyle name="60% - Акцент3 3 22" xfId="3667"/>
    <cellStyle name="60% - Акцент3 3 22 2" xfId="34172"/>
    <cellStyle name="60% - Акцент3 3 23" xfId="3668"/>
    <cellStyle name="60% - Акцент3 3 23 2" xfId="34173"/>
    <cellStyle name="60% - Акцент3 3 24" xfId="34174"/>
    <cellStyle name="60% - Акцент3 3 25" xfId="61222"/>
    <cellStyle name="60% - Акцент3 3 3" xfId="3669"/>
    <cellStyle name="60% - Акцент3 3 3 2" xfId="34175"/>
    <cellStyle name="60% - Акцент3 3 4" xfId="3670"/>
    <cellStyle name="60% - Акцент3 3 4 2" xfId="34176"/>
    <cellStyle name="60% - Акцент3 3 5" xfId="3671"/>
    <cellStyle name="60% - Акцент3 3 5 2" xfId="34177"/>
    <cellStyle name="60% - Акцент3 3 6" xfId="3672"/>
    <cellStyle name="60% - Акцент3 3 6 2" xfId="34178"/>
    <cellStyle name="60% - Акцент3 3 7" xfId="3673"/>
    <cellStyle name="60% - Акцент3 3 7 2" xfId="34179"/>
    <cellStyle name="60% - Акцент3 3 8" xfId="3674"/>
    <cellStyle name="60% - Акцент3 3 8 2" xfId="34180"/>
    <cellStyle name="60% - Акцент3 3 9" xfId="3675"/>
    <cellStyle name="60% - Акцент3 3 9 2" xfId="34181"/>
    <cellStyle name="60% - Акцент3 4" xfId="3676"/>
    <cellStyle name="60% - Акцент3 4 10" xfId="3677"/>
    <cellStyle name="60% - Акцент3 4 10 2" xfId="34182"/>
    <cellStyle name="60% - Акцент3 4 11" xfId="3678"/>
    <cellStyle name="60% - Акцент3 4 11 2" xfId="34183"/>
    <cellStyle name="60% - Акцент3 4 12" xfId="3679"/>
    <cellStyle name="60% - Акцент3 4 12 2" xfId="34184"/>
    <cellStyle name="60% - Акцент3 4 13" xfId="3680"/>
    <cellStyle name="60% - Акцент3 4 13 2" xfId="34185"/>
    <cellStyle name="60% - Акцент3 4 14" xfId="3681"/>
    <cellStyle name="60% - Акцент3 4 14 2" xfId="34186"/>
    <cellStyle name="60% - Акцент3 4 15" xfId="3682"/>
    <cellStyle name="60% - Акцент3 4 15 2" xfId="34187"/>
    <cellStyle name="60% - Акцент3 4 16" xfId="3683"/>
    <cellStyle name="60% - Акцент3 4 16 2" xfId="34188"/>
    <cellStyle name="60% - Акцент3 4 17" xfId="3684"/>
    <cellStyle name="60% - Акцент3 4 17 2" xfId="34189"/>
    <cellStyle name="60% - Акцент3 4 18" xfId="3685"/>
    <cellStyle name="60% - Акцент3 4 18 2" xfId="34190"/>
    <cellStyle name="60% - Акцент3 4 19" xfId="3686"/>
    <cellStyle name="60% - Акцент3 4 19 2" xfId="34191"/>
    <cellStyle name="60% - Акцент3 4 2" xfId="3687"/>
    <cellStyle name="60% - Акцент3 4 2 2" xfId="34192"/>
    <cellStyle name="60% - Акцент3 4 20" xfId="3688"/>
    <cellStyle name="60% - Акцент3 4 20 2" xfId="34193"/>
    <cellStyle name="60% - Акцент3 4 21" xfId="3689"/>
    <cellStyle name="60% - Акцент3 4 21 2" xfId="34194"/>
    <cellStyle name="60% - Акцент3 4 22" xfId="3690"/>
    <cellStyle name="60% - Акцент3 4 22 2" xfId="34195"/>
    <cellStyle name="60% - Акцент3 4 23" xfId="3691"/>
    <cellStyle name="60% - Акцент3 4 23 2" xfId="34196"/>
    <cellStyle name="60% - Акцент3 4 24" xfId="34197"/>
    <cellStyle name="60% - Акцент3 4 3" xfId="3692"/>
    <cellStyle name="60% - Акцент3 4 3 2" xfId="34198"/>
    <cellStyle name="60% - Акцент3 4 4" xfId="3693"/>
    <cellStyle name="60% - Акцент3 4 4 2" xfId="34199"/>
    <cellStyle name="60% - Акцент3 4 5" xfId="3694"/>
    <cellStyle name="60% - Акцент3 4 5 2" xfId="34200"/>
    <cellStyle name="60% - Акцент3 4 6" xfId="3695"/>
    <cellStyle name="60% - Акцент3 4 6 2" xfId="34201"/>
    <cellStyle name="60% - Акцент3 4 7" xfId="3696"/>
    <cellStyle name="60% - Акцент3 4 7 2" xfId="34202"/>
    <cellStyle name="60% - Акцент3 4 8" xfId="3697"/>
    <cellStyle name="60% - Акцент3 4 8 2" xfId="34203"/>
    <cellStyle name="60% - Акцент3 4 9" xfId="3698"/>
    <cellStyle name="60% - Акцент3 4 9 2" xfId="34204"/>
    <cellStyle name="60% - Акцент3 5" xfId="3699"/>
    <cellStyle name="60% - Акцент3 5 2" xfId="34205"/>
    <cellStyle name="60% - Акцент3 6" xfId="3700"/>
    <cellStyle name="60% - Акцент3 6 2" xfId="34206"/>
    <cellStyle name="60% - Акцент3 7" xfId="3701"/>
    <cellStyle name="60% - Акцент4 2" xfId="3702"/>
    <cellStyle name="60% - Акцент4 2 10" xfId="3703"/>
    <cellStyle name="60% - Акцент4 2 10 2" xfId="34207"/>
    <cellStyle name="60% - Акцент4 2 11" xfId="3704"/>
    <cellStyle name="60% - Акцент4 2 11 2" xfId="34208"/>
    <cellStyle name="60% - Акцент4 2 12" xfId="3705"/>
    <cellStyle name="60% - Акцент4 2 12 2" xfId="34209"/>
    <cellStyle name="60% - Акцент4 2 13" xfId="3706"/>
    <cellStyle name="60% - Акцент4 2 13 2" xfId="34210"/>
    <cellStyle name="60% - Акцент4 2 14" xfId="3707"/>
    <cellStyle name="60% - Акцент4 2 14 2" xfId="34211"/>
    <cellStyle name="60% - Акцент4 2 15" xfId="3708"/>
    <cellStyle name="60% - Акцент4 2 15 2" xfId="34212"/>
    <cellStyle name="60% - Акцент4 2 16" xfId="3709"/>
    <cellStyle name="60% - Акцент4 2 16 2" xfId="34213"/>
    <cellStyle name="60% - Акцент4 2 17" xfId="3710"/>
    <cellStyle name="60% - Акцент4 2 17 2" xfId="34214"/>
    <cellStyle name="60% - Акцент4 2 18" xfId="3711"/>
    <cellStyle name="60% - Акцент4 2 18 2" xfId="34215"/>
    <cellStyle name="60% - Акцент4 2 19" xfId="3712"/>
    <cellStyle name="60% - Акцент4 2 19 2" xfId="34216"/>
    <cellStyle name="60% - Акцент4 2 2" xfId="3713"/>
    <cellStyle name="60% - Акцент4 2 2 2" xfId="34217"/>
    <cellStyle name="60% - Акцент4 2 2 3" xfId="60412"/>
    <cellStyle name="60% - Акцент4 2 20" xfId="3714"/>
    <cellStyle name="60% - Акцент4 2 20 2" xfId="34218"/>
    <cellStyle name="60% - Акцент4 2 21" xfId="3715"/>
    <cellStyle name="60% - Акцент4 2 21 2" xfId="34219"/>
    <cellStyle name="60% - Акцент4 2 22" xfId="3716"/>
    <cellStyle name="60% - Акцент4 2 22 2" xfId="34220"/>
    <cellStyle name="60% - Акцент4 2 23" xfId="3717"/>
    <cellStyle name="60% - Акцент4 2 23 2" xfId="34221"/>
    <cellStyle name="60% - Акцент4 2 24" xfId="34222"/>
    <cellStyle name="60% - Акцент4 2 25" xfId="60413"/>
    <cellStyle name="60% - Акцент4 2 3" xfId="3718"/>
    <cellStyle name="60% - Акцент4 2 3 2" xfId="34223"/>
    <cellStyle name="60% - Акцент4 2 3 3" xfId="60414"/>
    <cellStyle name="60% - Акцент4 2 4" xfId="3719"/>
    <cellStyle name="60% - Акцент4 2 4 2" xfId="34224"/>
    <cellStyle name="60% - Акцент4 2 4 3" xfId="60415"/>
    <cellStyle name="60% - Акцент4 2 5" xfId="3720"/>
    <cellStyle name="60% - Акцент4 2 5 2" xfId="34225"/>
    <cellStyle name="60% - Акцент4 2 5 3" xfId="60416"/>
    <cellStyle name="60% - Акцент4 2 6" xfId="3721"/>
    <cellStyle name="60% - Акцент4 2 6 2" xfId="34226"/>
    <cellStyle name="60% - Акцент4 2 7" xfId="3722"/>
    <cellStyle name="60% - Акцент4 2 7 2" xfId="34227"/>
    <cellStyle name="60% - Акцент4 2 8" xfId="3723"/>
    <cellStyle name="60% - Акцент4 2 8 2" xfId="34228"/>
    <cellStyle name="60% - Акцент4 2 9" xfId="3724"/>
    <cellStyle name="60% - Акцент4 2 9 2" xfId="34229"/>
    <cellStyle name="60% - Акцент4 3" xfId="3725"/>
    <cellStyle name="60% - Акцент4 3 10" xfId="3726"/>
    <cellStyle name="60% - Акцент4 3 10 2" xfId="34230"/>
    <cellStyle name="60% - Акцент4 3 11" xfId="3727"/>
    <cellStyle name="60% - Акцент4 3 11 2" xfId="34231"/>
    <cellStyle name="60% - Акцент4 3 12" xfId="3728"/>
    <cellStyle name="60% - Акцент4 3 12 2" xfId="34232"/>
    <cellStyle name="60% - Акцент4 3 13" xfId="3729"/>
    <cellStyle name="60% - Акцент4 3 13 2" xfId="34233"/>
    <cellStyle name="60% - Акцент4 3 14" xfId="3730"/>
    <cellStyle name="60% - Акцент4 3 14 2" xfId="34234"/>
    <cellStyle name="60% - Акцент4 3 15" xfId="3731"/>
    <cellStyle name="60% - Акцент4 3 15 2" xfId="34235"/>
    <cellStyle name="60% - Акцент4 3 16" xfId="3732"/>
    <cellStyle name="60% - Акцент4 3 16 2" xfId="34236"/>
    <cellStyle name="60% - Акцент4 3 17" xfId="3733"/>
    <cellStyle name="60% - Акцент4 3 17 2" xfId="34237"/>
    <cellStyle name="60% - Акцент4 3 18" xfId="3734"/>
    <cellStyle name="60% - Акцент4 3 18 2" xfId="34238"/>
    <cellStyle name="60% - Акцент4 3 19" xfId="3735"/>
    <cellStyle name="60% - Акцент4 3 19 2" xfId="34239"/>
    <cellStyle name="60% - Акцент4 3 2" xfId="3736"/>
    <cellStyle name="60% - Акцент4 3 2 2" xfId="34240"/>
    <cellStyle name="60% - Акцент4 3 20" xfId="3737"/>
    <cellStyle name="60% - Акцент4 3 20 2" xfId="34241"/>
    <cellStyle name="60% - Акцент4 3 21" xfId="3738"/>
    <cellStyle name="60% - Акцент4 3 21 2" xfId="34242"/>
    <cellStyle name="60% - Акцент4 3 22" xfId="3739"/>
    <cellStyle name="60% - Акцент4 3 22 2" xfId="34243"/>
    <cellStyle name="60% - Акцент4 3 23" xfId="3740"/>
    <cellStyle name="60% - Акцент4 3 23 2" xfId="34244"/>
    <cellStyle name="60% - Акцент4 3 24" xfId="34245"/>
    <cellStyle name="60% - Акцент4 3 25" xfId="61223"/>
    <cellStyle name="60% - Акцент4 3 3" xfId="3741"/>
    <cellStyle name="60% - Акцент4 3 3 2" xfId="34246"/>
    <cellStyle name="60% - Акцент4 3 4" xfId="3742"/>
    <cellStyle name="60% - Акцент4 3 4 2" xfId="34247"/>
    <cellStyle name="60% - Акцент4 3 5" xfId="3743"/>
    <cellStyle name="60% - Акцент4 3 5 2" xfId="34248"/>
    <cellStyle name="60% - Акцент4 3 6" xfId="3744"/>
    <cellStyle name="60% - Акцент4 3 6 2" xfId="34249"/>
    <cellStyle name="60% - Акцент4 3 7" xfId="3745"/>
    <cellStyle name="60% - Акцент4 3 7 2" xfId="34250"/>
    <cellStyle name="60% - Акцент4 3 8" xfId="3746"/>
    <cellStyle name="60% - Акцент4 3 8 2" xfId="34251"/>
    <cellStyle name="60% - Акцент4 3 9" xfId="3747"/>
    <cellStyle name="60% - Акцент4 3 9 2" xfId="34252"/>
    <cellStyle name="60% - Акцент4 4" xfId="3748"/>
    <cellStyle name="60% - Акцент4 4 10" xfId="3749"/>
    <cellStyle name="60% - Акцент4 4 10 2" xfId="34253"/>
    <cellStyle name="60% - Акцент4 4 11" xfId="3750"/>
    <cellStyle name="60% - Акцент4 4 11 2" xfId="34254"/>
    <cellStyle name="60% - Акцент4 4 12" xfId="3751"/>
    <cellStyle name="60% - Акцент4 4 12 2" xfId="34255"/>
    <cellStyle name="60% - Акцент4 4 13" xfId="3752"/>
    <cellStyle name="60% - Акцент4 4 13 2" xfId="34256"/>
    <cellStyle name="60% - Акцент4 4 14" xfId="3753"/>
    <cellStyle name="60% - Акцент4 4 14 2" xfId="34257"/>
    <cellStyle name="60% - Акцент4 4 15" xfId="3754"/>
    <cellStyle name="60% - Акцент4 4 15 2" xfId="34258"/>
    <cellStyle name="60% - Акцент4 4 16" xfId="3755"/>
    <cellStyle name="60% - Акцент4 4 16 2" xfId="34259"/>
    <cellStyle name="60% - Акцент4 4 17" xfId="3756"/>
    <cellStyle name="60% - Акцент4 4 17 2" xfId="34260"/>
    <cellStyle name="60% - Акцент4 4 18" xfId="3757"/>
    <cellStyle name="60% - Акцент4 4 18 2" xfId="34261"/>
    <cellStyle name="60% - Акцент4 4 19" xfId="3758"/>
    <cellStyle name="60% - Акцент4 4 19 2" xfId="34262"/>
    <cellStyle name="60% - Акцент4 4 2" xfId="3759"/>
    <cellStyle name="60% - Акцент4 4 2 2" xfId="34263"/>
    <cellStyle name="60% - Акцент4 4 20" xfId="3760"/>
    <cellStyle name="60% - Акцент4 4 20 2" xfId="34264"/>
    <cellStyle name="60% - Акцент4 4 21" xfId="3761"/>
    <cellStyle name="60% - Акцент4 4 21 2" xfId="34265"/>
    <cellStyle name="60% - Акцент4 4 22" xfId="3762"/>
    <cellStyle name="60% - Акцент4 4 22 2" xfId="34266"/>
    <cellStyle name="60% - Акцент4 4 23" xfId="3763"/>
    <cellStyle name="60% - Акцент4 4 23 2" xfId="34267"/>
    <cellStyle name="60% - Акцент4 4 24" xfId="34268"/>
    <cellStyle name="60% - Акцент4 4 3" xfId="3764"/>
    <cellStyle name="60% - Акцент4 4 3 2" xfId="34269"/>
    <cellStyle name="60% - Акцент4 4 4" xfId="3765"/>
    <cellStyle name="60% - Акцент4 4 4 2" xfId="34270"/>
    <cellStyle name="60% - Акцент4 4 5" xfId="3766"/>
    <cellStyle name="60% - Акцент4 4 5 2" xfId="34271"/>
    <cellStyle name="60% - Акцент4 4 6" xfId="3767"/>
    <cellStyle name="60% - Акцент4 4 6 2" xfId="34272"/>
    <cellStyle name="60% - Акцент4 4 7" xfId="3768"/>
    <cellStyle name="60% - Акцент4 4 7 2" xfId="34273"/>
    <cellStyle name="60% - Акцент4 4 8" xfId="3769"/>
    <cellStyle name="60% - Акцент4 4 8 2" xfId="34274"/>
    <cellStyle name="60% - Акцент4 4 9" xfId="3770"/>
    <cellStyle name="60% - Акцент4 4 9 2" xfId="34275"/>
    <cellStyle name="60% - Акцент4 5" xfId="3771"/>
    <cellStyle name="60% - Акцент4 5 2" xfId="34276"/>
    <cellStyle name="60% - Акцент4 6" xfId="3772"/>
    <cellStyle name="60% - Акцент4 6 2" xfId="34277"/>
    <cellStyle name="60% - Акцент4 7" xfId="3773"/>
    <cellStyle name="60% - Акцент5 2" xfId="3774"/>
    <cellStyle name="60% - Акцент5 2 10" xfId="3775"/>
    <cellStyle name="60% - Акцент5 2 10 2" xfId="34278"/>
    <cellStyle name="60% - Акцент5 2 11" xfId="3776"/>
    <cellStyle name="60% - Акцент5 2 11 2" xfId="34279"/>
    <cellStyle name="60% - Акцент5 2 12" xfId="3777"/>
    <cellStyle name="60% - Акцент5 2 12 2" xfId="34280"/>
    <cellStyle name="60% - Акцент5 2 13" xfId="3778"/>
    <cellStyle name="60% - Акцент5 2 13 2" xfId="34281"/>
    <cellStyle name="60% - Акцент5 2 14" xfId="3779"/>
    <cellStyle name="60% - Акцент5 2 14 2" xfId="34282"/>
    <cellStyle name="60% - Акцент5 2 15" xfId="3780"/>
    <cellStyle name="60% - Акцент5 2 15 2" xfId="34283"/>
    <cellStyle name="60% - Акцент5 2 16" xfId="3781"/>
    <cellStyle name="60% - Акцент5 2 16 2" xfId="34284"/>
    <cellStyle name="60% - Акцент5 2 17" xfId="3782"/>
    <cellStyle name="60% - Акцент5 2 17 2" xfId="34285"/>
    <cellStyle name="60% - Акцент5 2 18" xfId="3783"/>
    <cellStyle name="60% - Акцент5 2 18 2" xfId="34286"/>
    <cellStyle name="60% - Акцент5 2 19" xfId="3784"/>
    <cellStyle name="60% - Акцент5 2 19 2" xfId="34287"/>
    <cellStyle name="60% - Акцент5 2 2" xfId="3785"/>
    <cellStyle name="60% - Акцент5 2 2 2" xfId="34288"/>
    <cellStyle name="60% - Акцент5 2 2 3" xfId="60417"/>
    <cellStyle name="60% - Акцент5 2 20" xfId="3786"/>
    <cellStyle name="60% - Акцент5 2 20 2" xfId="34289"/>
    <cellStyle name="60% - Акцент5 2 21" xfId="3787"/>
    <cellStyle name="60% - Акцент5 2 21 2" xfId="34290"/>
    <cellStyle name="60% - Акцент5 2 22" xfId="3788"/>
    <cellStyle name="60% - Акцент5 2 22 2" xfId="34291"/>
    <cellStyle name="60% - Акцент5 2 23" xfId="3789"/>
    <cellStyle name="60% - Акцент5 2 23 2" xfId="34292"/>
    <cellStyle name="60% - Акцент5 2 24" xfId="34293"/>
    <cellStyle name="60% - Акцент5 2 25" xfId="60418"/>
    <cellStyle name="60% - Акцент5 2 3" xfId="3790"/>
    <cellStyle name="60% - Акцент5 2 3 2" xfId="34294"/>
    <cellStyle name="60% - Акцент5 2 3 3" xfId="60419"/>
    <cellStyle name="60% - Акцент5 2 4" xfId="3791"/>
    <cellStyle name="60% - Акцент5 2 4 2" xfId="34295"/>
    <cellStyle name="60% - Акцент5 2 4 3" xfId="60420"/>
    <cellStyle name="60% - Акцент5 2 5" xfId="3792"/>
    <cellStyle name="60% - Акцент5 2 5 2" xfId="34296"/>
    <cellStyle name="60% - Акцент5 2 5 3" xfId="60421"/>
    <cellStyle name="60% - Акцент5 2 6" xfId="3793"/>
    <cellStyle name="60% - Акцент5 2 6 2" xfId="34297"/>
    <cellStyle name="60% - Акцент5 2 7" xfId="3794"/>
    <cellStyle name="60% - Акцент5 2 7 2" xfId="34298"/>
    <cellStyle name="60% - Акцент5 2 8" xfId="3795"/>
    <cellStyle name="60% - Акцент5 2 8 2" xfId="34299"/>
    <cellStyle name="60% - Акцент5 2 9" xfId="3796"/>
    <cellStyle name="60% - Акцент5 2 9 2" xfId="34300"/>
    <cellStyle name="60% - Акцент5 3" xfId="3797"/>
    <cellStyle name="60% - Акцент5 3 10" xfId="3798"/>
    <cellStyle name="60% - Акцент5 3 10 2" xfId="34301"/>
    <cellStyle name="60% - Акцент5 3 11" xfId="3799"/>
    <cellStyle name="60% - Акцент5 3 11 2" xfId="34302"/>
    <cellStyle name="60% - Акцент5 3 12" xfId="3800"/>
    <cellStyle name="60% - Акцент5 3 12 2" xfId="34303"/>
    <cellStyle name="60% - Акцент5 3 13" xfId="3801"/>
    <cellStyle name="60% - Акцент5 3 13 2" xfId="34304"/>
    <cellStyle name="60% - Акцент5 3 14" xfId="3802"/>
    <cellStyle name="60% - Акцент5 3 14 2" xfId="34305"/>
    <cellStyle name="60% - Акцент5 3 15" xfId="3803"/>
    <cellStyle name="60% - Акцент5 3 15 2" xfId="34306"/>
    <cellStyle name="60% - Акцент5 3 16" xfId="3804"/>
    <cellStyle name="60% - Акцент5 3 16 2" xfId="34307"/>
    <cellStyle name="60% - Акцент5 3 17" xfId="3805"/>
    <cellStyle name="60% - Акцент5 3 17 2" xfId="34308"/>
    <cellStyle name="60% - Акцент5 3 18" xfId="3806"/>
    <cellStyle name="60% - Акцент5 3 18 2" xfId="34309"/>
    <cellStyle name="60% - Акцент5 3 19" xfId="3807"/>
    <cellStyle name="60% - Акцент5 3 19 2" xfId="34310"/>
    <cellStyle name="60% - Акцент5 3 2" xfId="3808"/>
    <cellStyle name="60% - Акцент5 3 2 2" xfId="34311"/>
    <cellStyle name="60% - Акцент5 3 20" xfId="3809"/>
    <cellStyle name="60% - Акцент5 3 20 2" xfId="34312"/>
    <cellStyle name="60% - Акцент5 3 21" xfId="3810"/>
    <cellStyle name="60% - Акцент5 3 21 2" xfId="34313"/>
    <cellStyle name="60% - Акцент5 3 22" xfId="3811"/>
    <cellStyle name="60% - Акцент5 3 22 2" xfId="34314"/>
    <cellStyle name="60% - Акцент5 3 23" xfId="3812"/>
    <cellStyle name="60% - Акцент5 3 23 2" xfId="34315"/>
    <cellStyle name="60% - Акцент5 3 24" xfId="34316"/>
    <cellStyle name="60% - Акцент5 3 25" xfId="61224"/>
    <cellStyle name="60% - Акцент5 3 3" xfId="3813"/>
    <cellStyle name="60% - Акцент5 3 3 2" xfId="34317"/>
    <cellStyle name="60% - Акцент5 3 4" xfId="3814"/>
    <cellStyle name="60% - Акцент5 3 4 2" xfId="34318"/>
    <cellStyle name="60% - Акцент5 3 5" xfId="3815"/>
    <cellStyle name="60% - Акцент5 3 5 2" xfId="34319"/>
    <cellStyle name="60% - Акцент5 3 6" xfId="3816"/>
    <cellStyle name="60% - Акцент5 3 6 2" xfId="34320"/>
    <cellStyle name="60% - Акцент5 3 7" xfId="3817"/>
    <cellStyle name="60% - Акцент5 3 7 2" xfId="34321"/>
    <cellStyle name="60% - Акцент5 3 8" xfId="3818"/>
    <cellStyle name="60% - Акцент5 3 8 2" xfId="34322"/>
    <cellStyle name="60% - Акцент5 3 9" xfId="3819"/>
    <cellStyle name="60% - Акцент5 3 9 2" xfId="34323"/>
    <cellStyle name="60% - Акцент5 4" xfId="3820"/>
    <cellStyle name="60% - Акцент5 4 2" xfId="34324"/>
    <cellStyle name="60% - Акцент5 5" xfId="3821"/>
    <cellStyle name="60% - Акцент5 5 2" xfId="34325"/>
    <cellStyle name="60% - Акцент5 6" xfId="3822"/>
    <cellStyle name="60% - Акцент5 6 2" xfId="34326"/>
    <cellStyle name="60% - Акцент5 7" xfId="3823"/>
    <cellStyle name="60% - Акцент6 2" xfId="3824"/>
    <cellStyle name="60% - Акцент6 2 10" xfId="3825"/>
    <cellStyle name="60% - Акцент6 2 10 2" xfId="34327"/>
    <cellStyle name="60% - Акцент6 2 11" xfId="3826"/>
    <cellStyle name="60% - Акцент6 2 11 2" xfId="34328"/>
    <cellStyle name="60% - Акцент6 2 12" xfId="3827"/>
    <cellStyle name="60% - Акцент6 2 12 2" xfId="34329"/>
    <cellStyle name="60% - Акцент6 2 13" xfId="3828"/>
    <cellStyle name="60% - Акцент6 2 13 2" xfId="34330"/>
    <cellStyle name="60% - Акцент6 2 14" xfId="3829"/>
    <cellStyle name="60% - Акцент6 2 14 2" xfId="34331"/>
    <cellStyle name="60% - Акцент6 2 15" xfId="3830"/>
    <cellStyle name="60% - Акцент6 2 15 2" xfId="34332"/>
    <cellStyle name="60% - Акцент6 2 16" xfId="3831"/>
    <cellStyle name="60% - Акцент6 2 16 2" xfId="34333"/>
    <cellStyle name="60% - Акцент6 2 17" xfId="3832"/>
    <cellStyle name="60% - Акцент6 2 17 2" xfId="34334"/>
    <cellStyle name="60% - Акцент6 2 18" xfId="3833"/>
    <cellStyle name="60% - Акцент6 2 18 2" xfId="34335"/>
    <cellStyle name="60% - Акцент6 2 19" xfId="3834"/>
    <cellStyle name="60% - Акцент6 2 19 2" xfId="34336"/>
    <cellStyle name="60% - Акцент6 2 2" xfId="3835"/>
    <cellStyle name="60% - Акцент6 2 2 2" xfId="34337"/>
    <cellStyle name="60% - Акцент6 2 2 3" xfId="60422"/>
    <cellStyle name="60% - Акцент6 2 20" xfId="3836"/>
    <cellStyle name="60% - Акцент6 2 20 2" xfId="34338"/>
    <cellStyle name="60% - Акцент6 2 21" xfId="3837"/>
    <cellStyle name="60% - Акцент6 2 21 2" xfId="34339"/>
    <cellStyle name="60% - Акцент6 2 22" xfId="3838"/>
    <cellStyle name="60% - Акцент6 2 22 2" xfId="34340"/>
    <cellStyle name="60% - Акцент6 2 23" xfId="3839"/>
    <cellStyle name="60% - Акцент6 2 23 2" xfId="34341"/>
    <cellStyle name="60% - Акцент6 2 24" xfId="34342"/>
    <cellStyle name="60% - Акцент6 2 25" xfId="60423"/>
    <cellStyle name="60% - Акцент6 2 3" xfId="3840"/>
    <cellStyle name="60% - Акцент6 2 3 2" xfId="34343"/>
    <cellStyle name="60% - Акцент6 2 3 3" xfId="60424"/>
    <cellStyle name="60% - Акцент6 2 4" xfId="3841"/>
    <cellStyle name="60% - Акцент6 2 4 2" xfId="34344"/>
    <cellStyle name="60% - Акцент6 2 4 3" xfId="60425"/>
    <cellStyle name="60% - Акцент6 2 5" xfId="3842"/>
    <cellStyle name="60% - Акцент6 2 5 2" xfId="34345"/>
    <cellStyle name="60% - Акцент6 2 5 3" xfId="60426"/>
    <cellStyle name="60% - Акцент6 2 6" xfId="3843"/>
    <cellStyle name="60% - Акцент6 2 6 2" xfId="34346"/>
    <cellStyle name="60% - Акцент6 2 7" xfId="3844"/>
    <cellStyle name="60% - Акцент6 2 7 2" xfId="34347"/>
    <cellStyle name="60% - Акцент6 2 8" xfId="3845"/>
    <cellStyle name="60% - Акцент6 2 8 2" xfId="34348"/>
    <cellStyle name="60% - Акцент6 2 9" xfId="3846"/>
    <cellStyle name="60% - Акцент6 2 9 2" xfId="34349"/>
    <cellStyle name="60% - Акцент6 3" xfId="3847"/>
    <cellStyle name="60% - Акцент6 3 10" xfId="3848"/>
    <cellStyle name="60% - Акцент6 3 10 2" xfId="34350"/>
    <cellStyle name="60% - Акцент6 3 11" xfId="3849"/>
    <cellStyle name="60% - Акцент6 3 11 2" xfId="34351"/>
    <cellStyle name="60% - Акцент6 3 12" xfId="3850"/>
    <cellStyle name="60% - Акцент6 3 12 2" xfId="34352"/>
    <cellStyle name="60% - Акцент6 3 13" xfId="3851"/>
    <cellStyle name="60% - Акцент6 3 13 2" xfId="34353"/>
    <cellStyle name="60% - Акцент6 3 14" xfId="3852"/>
    <cellStyle name="60% - Акцент6 3 14 2" xfId="34354"/>
    <cellStyle name="60% - Акцент6 3 15" xfId="3853"/>
    <cellStyle name="60% - Акцент6 3 15 2" xfId="34355"/>
    <cellStyle name="60% - Акцент6 3 16" xfId="3854"/>
    <cellStyle name="60% - Акцент6 3 16 2" xfId="34356"/>
    <cellStyle name="60% - Акцент6 3 17" xfId="3855"/>
    <cellStyle name="60% - Акцент6 3 17 2" xfId="34357"/>
    <cellStyle name="60% - Акцент6 3 18" xfId="3856"/>
    <cellStyle name="60% - Акцент6 3 18 2" xfId="34358"/>
    <cellStyle name="60% - Акцент6 3 19" xfId="3857"/>
    <cellStyle name="60% - Акцент6 3 19 2" xfId="34359"/>
    <cellStyle name="60% - Акцент6 3 2" xfId="3858"/>
    <cellStyle name="60% - Акцент6 3 2 2" xfId="34360"/>
    <cellStyle name="60% - Акцент6 3 20" xfId="3859"/>
    <cellStyle name="60% - Акцент6 3 20 2" xfId="34361"/>
    <cellStyle name="60% - Акцент6 3 21" xfId="3860"/>
    <cellStyle name="60% - Акцент6 3 21 2" xfId="34362"/>
    <cellStyle name="60% - Акцент6 3 22" xfId="3861"/>
    <cellStyle name="60% - Акцент6 3 22 2" xfId="34363"/>
    <cellStyle name="60% - Акцент6 3 23" xfId="3862"/>
    <cellStyle name="60% - Акцент6 3 23 2" xfId="34364"/>
    <cellStyle name="60% - Акцент6 3 24" xfId="34365"/>
    <cellStyle name="60% - Акцент6 3 25" xfId="61225"/>
    <cellStyle name="60% - Акцент6 3 3" xfId="3863"/>
    <cellStyle name="60% - Акцент6 3 3 2" xfId="34366"/>
    <cellStyle name="60% - Акцент6 3 4" xfId="3864"/>
    <cellStyle name="60% - Акцент6 3 4 2" xfId="34367"/>
    <cellStyle name="60% - Акцент6 3 5" xfId="3865"/>
    <cellStyle name="60% - Акцент6 3 5 2" xfId="34368"/>
    <cellStyle name="60% - Акцент6 3 6" xfId="3866"/>
    <cellStyle name="60% - Акцент6 3 6 2" xfId="34369"/>
    <cellStyle name="60% - Акцент6 3 7" xfId="3867"/>
    <cellStyle name="60% - Акцент6 3 7 2" xfId="34370"/>
    <cellStyle name="60% - Акцент6 3 8" xfId="3868"/>
    <cellStyle name="60% - Акцент6 3 8 2" xfId="34371"/>
    <cellStyle name="60% - Акцент6 3 9" xfId="3869"/>
    <cellStyle name="60% - Акцент6 3 9 2" xfId="34372"/>
    <cellStyle name="60% - Акцент6 4" xfId="3870"/>
    <cellStyle name="60% - Акцент6 4 10" xfId="3871"/>
    <cellStyle name="60% - Акцент6 4 10 2" xfId="34373"/>
    <cellStyle name="60% - Акцент6 4 11" xfId="3872"/>
    <cellStyle name="60% - Акцент6 4 11 2" xfId="34374"/>
    <cellStyle name="60% - Акцент6 4 12" xfId="3873"/>
    <cellStyle name="60% - Акцент6 4 12 2" xfId="34375"/>
    <cellStyle name="60% - Акцент6 4 13" xfId="3874"/>
    <cellStyle name="60% - Акцент6 4 13 2" xfId="34376"/>
    <cellStyle name="60% - Акцент6 4 14" xfId="3875"/>
    <cellStyle name="60% - Акцент6 4 14 2" xfId="34377"/>
    <cellStyle name="60% - Акцент6 4 15" xfId="3876"/>
    <cellStyle name="60% - Акцент6 4 15 2" xfId="34378"/>
    <cellStyle name="60% - Акцент6 4 16" xfId="3877"/>
    <cellStyle name="60% - Акцент6 4 16 2" xfId="34379"/>
    <cellStyle name="60% - Акцент6 4 17" xfId="3878"/>
    <cellStyle name="60% - Акцент6 4 17 2" xfId="34380"/>
    <cellStyle name="60% - Акцент6 4 18" xfId="3879"/>
    <cellStyle name="60% - Акцент6 4 18 2" xfId="34381"/>
    <cellStyle name="60% - Акцент6 4 19" xfId="3880"/>
    <cellStyle name="60% - Акцент6 4 19 2" xfId="34382"/>
    <cellStyle name="60% - Акцент6 4 2" xfId="3881"/>
    <cellStyle name="60% - Акцент6 4 2 2" xfId="34383"/>
    <cellStyle name="60% - Акцент6 4 20" xfId="3882"/>
    <cellStyle name="60% - Акцент6 4 20 2" xfId="34384"/>
    <cellStyle name="60% - Акцент6 4 21" xfId="3883"/>
    <cellStyle name="60% - Акцент6 4 21 2" xfId="34385"/>
    <cellStyle name="60% - Акцент6 4 22" xfId="3884"/>
    <cellStyle name="60% - Акцент6 4 22 2" xfId="34386"/>
    <cellStyle name="60% - Акцент6 4 23" xfId="3885"/>
    <cellStyle name="60% - Акцент6 4 23 2" xfId="34387"/>
    <cellStyle name="60% - Акцент6 4 24" xfId="34388"/>
    <cellStyle name="60% - Акцент6 4 3" xfId="3886"/>
    <cellStyle name="60% - Акцент6 4 3 2" xfId="34389"/>
    <cellStyle name="60% - Акцент6 4 4" xfId="3887"/>
    <cellStyle name="60% - Акцент6 4 4 2" xfId="34390"/>
    <cellStyle name="60% - Акцент6 4 5" xfId="3888"/>
    <cellStyle name="60% - Акцент6 4 5 2" xfId="34391"/>
    <cellStyle name="60% - Акцент6 4 6" xfId="3889"/>
    <cellStyle name="60% - Акцент6 4 6 2" xfId="34392"/>
    <cellStyle name="60% - Акцент6 4 7" xfId="3890"/>
    <cellStyle name="60% - Акцент6 4 7 2" xfId="34393"/>
    <cellStyle name="60% - Акцент6 4 8" xfId="3891"/>
    <cellStyle name="60% - Акцент6 4 8 2" xfId="34394"/>
    <cellStyle name="60% - Акцент6 4 9" xfId="3892"/>
    <cellStyle name="60% - Акцент6 4 9 2" xfId="34395"/>
    <cellStyle name="60% - Акцент6 5" xfId="3893"/>
    <cellStyle name="60% - Акцент6 5 2" xfId="34396"/>
    <cellStyle name="60% - Акцент6 6" xfId="3894"/>
    <cellStyle name="60% - Акцент6 6 2" xfId="34397"/>
    <cellStyle name="60% - Акцент6 7" xfId="3895"/>
    <cellStyle name="Accent1 - 20%" xfId="60427"/>
    <cellStyle name="Accent1 - 40%" xfId="60428"/>
    <cellStyle name="Accent1 - 60%" xfId="60429"/>
    <cellStyle name="Accent1 10" xfId="3896"/>
    <cellStyle name="Accent1 10 2" xfId="34398"/>
    <cellStyle name="Accent1 11" xfId="3897"/>
    <cellStyle name="Accent1 11 2" xfId="34399"/>
    <cellStyle name="Accent1 12" xfId="3898"/>
    <cellStyle name="Accent1 12 2" xfId="34400"/>
    <cellStyle name="Accent1 13" xfId="3899"/>
    <cellStyle name="Accent1 13 2" xfId="34401"/>
    <cellStyle name="Accent1 2" xfId="3900"/>
    <cellStyle name="Accent1 2 2" xfId="34402"/>
    <cellStyle name="Accent1 3" xfId="3901"/>
    <cellStyle name="Accent1 3 2" xfId="34403"/>
    <cellStyle name="Accent1 4" xfId="3902"/>
    <cellStyle name="Accent1 4 2" xfId="34404"/>
    <cellStyle name="Accent1 5" xfId="3903"/>
    <cellStyle name="Accent1 5 2" xfId="34405"/>
    <cellStyle name="Accent1 6" xfId="3904"/>
    <cellStyle name="Accent1 6 2" xfId="34406"/>
    <cellStyle name="Accent1 7" xfId="3905"/>
    <cellStyle name="Accent1 7 2" xfId="34407"/>
    <cellStyle name="Accent1 8" xfId="3906"/>
    <cellStyle name="Accent1 8 2" xfId="34408"/>
    <cellStyle name="Accent1 9" xfId="3907"/>
    <cellStyle name="Accent1 9 2" xfId="34409"/>
    <cellStyle name="Accent2 - 20%" xfId="60430"/>
    <cellStyle name="Accent2 - 40%" xfId="60431"/>
    <cellStyle name="Accent2 - 60%" xfId="60432"/>
    <cellStyle name="Accent2 10" xfId="3908"/>
    <cellStyle name="Accent2 10 2" xfId="34410"/>
    <cellStyle name="Accent2 11" xfId="3909"/>
    <cellStyle name="Accent2 11 2" xfId="34411"/>
    <cellStyle name="Accent2 12" xfId="3910"/>
    <cellStyle name="Accent2 12 2" xfId="34412"/>
    <cellStyle name="Accent2 13" xfId="3911"/>
    <cellStyle name="Accent2 13 2" xfId="34413"/>
    <cellStyle name="Accent2 2" xfId="3912"/>
    <cellStyle name="Accent2 2 2" xfId="34414"/>
    <cellStyle name="Accent2 3" xfId="3913"/>
    <cellStyle name="Accent2 3 2" xfId="34415"/>
    <cellStyle name="Accent2 4" xfId="3914"/>
    <cellStyle name="Accent2 4 2" xfId="34416"/>
    <cellStyle name="Accent2 5" xfId="3915"/>
    <cellStyle name="Accent2 5 2" xfId="34417"/>
    <cellStyle name="Accent2 6" xfId="3916"/>
    <cellStyle name="Accent2 6 2" xfId="34418"/>
    <cellStyle name="Accent2 7" xfId="3917"/>
    <cellStyle name="Accent2 7 2" xfId="34419"/>
    <cellStyle name="Accent2 8" xfId="3918"/>
    <cellStyle name="Accent2 8 2" xfId="34420"/>
    <cellStyle name="Accent2 9" xfId="3919"/>
    <cellStyle name="Accent2 9 2" xfId="34421"/>
    <cellStyle name="Accent3 - 20%" xfId="60433"/>
    <cellStyle name="Accent3 - 40%" xfId="60434"/>
    <cellStyle name="Accent3 - 60%" xfId="60435"/>
    <cellStyle name="Accent3 10" xfId="3920"/>
    <cellStyle name="Accent3 10 2" xfId="34422"/>
    <cellStyle name="Accent3 11" xfId="3921"/>
    <cellStyle name="Accent3 11 2" xfId="34423"/>
    <cellStyle name="Accent3 12" xfId="3922"/>
    <cellStyle name="Accent3 12 2" xfId="34424"/>
    <cellStyle name="Accent3 13" xfId="3923"/>
    <cellStyle name="Accent3 13 2" xfId="34425"/>
    <cellStyle name="Accent3 2" xfId="3924"/>
    <cellStyle name="Accent3 2 2" xfId="34426"/>
    <cellStyle name="Accent3 3" xfId="3925"/>
    <cellStyle name="Accent3 3 2" xfId="34427"/>
    <cellStyle name="Accent3 4" xfId="3926"/>
    <cellStyle name="Accent3 4 2" xfId="34428"/>
    <cellStyle name="Accent3 5" xfId="3927"/>
    <cellStyle name="Accent3 5 2" xfId="34429"/>
    <cellStyle name="Accent3 6" xfId="3928"/>
    <cellStyle name="Accent3 6 2" xfId="34430"/>
    <cellStyle name="Accent3 7" xfId="3929"/>
    <cellStyle name="Accent3 7 2" xfId="34431"/>
    <cellStyle name="Accent3 8" xfId="3930"/>
    <cellStyle name="Accent3 8 2" xfId="34432"/>
    <cellStyle name="Accent3 9" xfId="3931"/>
    <cellStyle name="Accent3 9 2" xfId="34433"/>
    <cellStyle name="Accent4 - 20%" xfId="60436"/>
    <cellStyle name="Accent4 - 40%" xfId="60437"/>
    <cellStyle name="Accent4 - 60%" xfId="60438"/>
    <cellStyle name="Accent4 10" xfId="3932"/>
    <cellStyle name="Accent4 10 2" xfId="34434"/>
    <cellStyle name="Accent4 11" xfId="3933"/>
    <cellStyle name="Accent4 11 2" xfId="34435"/>
    <cellStyle name="Accent4 12" xfId="3934"/>
    <cellStyle name="Accent4 12 2" xfId="34436"/>
    <cellStyle name="Accent4 13" xfId="3935"/>
    <cellStyle name="Accent4 13 2" xfId="34437"/>
    <cellStyle name="Accent4 2" xfId="3936"/>
    <cellStyle name="Accent4 2 2" xfId="34438"/>
    <cellStyle name="Accent4 3" xfId="3937"/>
    <cellStyle name="Accent4 3 2" xfId="34439"/>
    <cellStyle name="Accent4 4" xfId="3938"/>
    <cellStyle name="Accent4 4 2" xfId="34440"/>
    <cellStyle name="Accent4 5" xfId="3939"/>
    <cellStyle name="Accent4 5 2" xfId="34441"/>
    <cellStyle name="Accent4 6" xfId="3940"/>
    <cellStyle name="Accent4 6 2" xfId="34442"/>
    <cellStyle name="Accent4 7" xfId="3941"/>
    <cellStyle name="Accent4 7 2" xfId="34443"/>
    <cellStyle name="Accent4 8" xfId="3942"/>
    <cellStyle name="Accent4 8 2" xfId="34444"/>
    <cellStyle name="Accent4 9" xfId="3943"/>
    <cellStyle name="Accent4 9 2" xfId="34445"/>
    <cellStyle name="Accent5 - 20%" xfId="60439"/>
    <cellStyle name="Accent5 - 40%" xfId="60440"/>
    <cellStyle name="Accent5 - 60%" xfId="60441"/>
    <cellStyle name="Accent5 10" xfId="3944"/>
    <cellStyle name="Accent5 10 2" xfId="34446"/>
    <cellStyle name="Accent5 11" xfId="3945"/>
    <cellStyle name="Accent5 11 2" xfId="34447"/>
    <cellStyle name="Accent5 12" xfId="3946"/>
    <cellStyle name="Accent5 12 2" xfId="34448"/>
    <cellStyle name="Accent5 13" xfId="3947"/>
    <cellStyle name="Accent5 13 2" xfId="34449"/>
    <cellStyle name="Accent5 2" xfId="3948"/>
    <cellStyle name="Accent5 2 2" xfId="34450"/>
    <cellStyle name="Accent5 3" xfId="3949"/>
    <cellStyle name="Accent5 3 2" xfId="34451"/>
    <cellStyle name="Accent5 4" xfId="3950"/>
    <cellStyle name="Accent5 4 2" xfId="34452"/>
    <cellStyle name="Accent5 5" xfId="3951"/>
    <cellStyle name="Accent5 5 2" xfId="34453"/>
    <cellStyle name="Accent5 6" xfId="3952"/>
    <cellStyle name="Accent5 6 2" xfId="34454"/>
    <cellStyle name="Accent5 7" xfId="3953"/>
    <cellStyle name="Accent5 7 2" xfId="34455"/>
    <cellStyle name="Accent5 8" xfId="3954"/>
    <cellStyle name="Accent5 8 2" xfId="34456"/>
    <cellStyle name="Accent5 9" xfId="3955"/>
    <cellStyle name="Accent5 9 2" xfId="34457"/>
    <cellStyle name="Accent6 - 20%" xfId="60442"/>
    <cellStyle name="Accent6 - 40%" xfId="60443"/>
    <cellStyle name="Accent6 - 60%" xfId="60444"/>
    <cellStyle name="Accent6 10" xfId="3956"/>
    <cellStyle name="Accent6 10 2" xfId="34458"/>
    <cellStyle name="Accent6 11" xfId="3957"/>
    <cellStyle name="Accent6 11 2" xfId="34459"/>
    <cellStyle name="Accent6 12" xfId="3958"/>
    <cellStyle name="Accent6 12 2" xfId="34460"/>
    <cellStyle name="Accent6 13" xfId="3959"/>
    <cellStyle name="Accent6 13 2" xfId="34461"/>
    <cellStyle name="Accent6 2" xfId="3960"/>
    <cellStyle name="Accent6 2 2" xfId="34462"/>
    <cellStyle name="Accent6 3" xfId="3961"/>
    <cellStyle name="Accent6 3 2" xfId="34463"/>
    <cellStyle name="Accent6 4" xfId="3962"/>
    <cellStyle name="Accent6 4 2" xfId="34464"/>
    <cellStyle name="Accent6 5" xfId="3963"/>
    <cellStyle name="Accent6 5 2" xfId="34465"/>
    <cellStyle name="Accent6 6" xfId="3964"/>
    <cellStyle name="Accent6 6 2" xfId="34466"/>
    <cellStyle name="Accent6 7" xfId="3965"/>
    <cellStyle name="Accent6 7 2" xfId="34467"/>
    <cellStyle name="Accent6 8" xfId="3966"/>
    <cellStyle name="Accent6 8 2" xfId="34468"/>
    <cellStyle name="Accent6 9" xfId="3967"/>
    <cellStyle name="Accent6 9 2" xfId="34469"/>
    <cellStyle name="account" xfId="60445"/>
    <cellStyle name="Accounting" xfId="60446"/>
    <cellStyle name="Anna" xfId="60447"/>
    <cellStyle name="AP_AR_UPS" xfId="60448"/>
    <cellStyle name="BackGround_General" xfId="60449"/>
    <cellStyle name="Bad 10" xfId="3968"/>
    <cellStyle name="Bad 10 2" xfId="34470"/>
    <cellStyle name="Bad 11" xfId="3969"/>
    <cellStyle name="Bad 11 2" xfId="34471"/>
    <cellStyle name="Bad 12" xfId="3970"/>
    <cellStyle name="Bad 12 2" xfId="34472"/>
    <cellStyle name="Bad 13" xfId="3971"/>
    <cellStyle name="Bad 13 2" xfId="34473"/>
    <cellStyle name="Bad 2" xfId="3972"/>
    <cellStyle name="Bad 2 2" xfId="34474"/>
    <cellStyle name="Bad 3" xfId="3973"/>
    <cellStyle name="Bad 3 2" xfId="34475"/>
    <cellStyle name="Bad 4" xfId="3974"/>
    <cellStyle name="Bad 4 2" xfId="34476"/>
    <cellStyle name="Bad 5" xfId="3975"/>
    <cellStyle name="Bad 5 2" xfId="34477"/>
    <cellStyle name="Bad 6" xfId="3976"/>
    <cellStyle name="Bad 6 2" xfId="34478"/>
    <cellStyle name="Bad 7" xfId="3977"/>
    <cellStyle name="Bad 7 2" xfId="34479"/>
    <cellStyle name="Bad 8" xfId="3978"/>
    <cellStyle name="Bad 8 2" xfId="34480"/>
    <cellStyle name="Bad 9" xfId="3979"/>
    <cellStyle name="Bad 9 2" xfId="34481"/>
    <cellStyle name="blank" xfId="60450"/>
    <cellStyle name="Blue_Calculation" xfId="60451"/>
    <cellStyle name="Calculation" xfId="60452"/>
    <cellStyle name="Calculation 10" xfId="3980"/>
    <cellStyle name="Calculation 10 2" xfId="34482"/>
    <cellStyle name="Calculation 11" xfId="3981"/>
    <cellStyle name="Calculation 11 2" xfId="34483"/>
    <cellStyle name="Calculation 12" xfId="3982"/>
    <cellStyle name="Calculation 12 2" xfId="34484"/>
    <cellStyle name="Calculation 13" xfId="3983"/>
    <cellStyle name="Calculation 13 2" xfId="34485"/>
    <cellStyle name="Calculation 2" xfId="3984"/>
    <cellStyle name="Calculation 2 2" xfId="34486"/>
    <cellStyle name="Calculation 3" xfId="3985"/>
    <cellStyle name="Calculation 3 2" xfId="34487"/>
    <cellStyle name="Calculation 4" xfId="3986"/>
    <cellStyle name="Calculation 4 2" xfId="34488"/>
    <cellStyle name="Calculation 5" xfId="3987"/>
    <cellStyle name="Calculation 5 2" xfId="34489"/>
    <cellStyle name="Calculation 6" xfId="3988"/>
    <cellStyle name="Calculation 6 2" xfId="34490"/>
    <cellStyle name="Calculation 7" xfId="3989"/>
    <cellStyle name="Calculation 7 2" xfId="34491"/>
    <cellStyle name="Calculation 8" xfId="3990"/>
    <cellStyle name="Calculation 8 2" xfId="34492"/>
    <cellStyle name="Calculation 9" xfId="3991"/>
    <cellStyle name="Calculation 9 2" xfId="34493"/>
    <cellStyle name="Check" xfId="60453"/>
    <cellStyle name="Check Cell 10" xfId="3992"/>
    <cellStyle name="Check Cell 10 2" xfId="34494"/>
    <cellStyle name="Check Cell 11" xfId="3993"/>
    <cellStyle name="Check Cell 11 2" xfId="34495"/>
    <cellStyle name="Check Cell 12" xfId="3994"/>
    <cellStyle name="Check Cell 12 2" xfId="34496"/>
    <cellStyle name="Check Cell 13" xfId="3995"/>
    <cellStyle name="Check Cell 13 2" xfId="34497"/>
    <cellStyle name="Check Cell 2" xfId="3996"/>
    <cellStyle name="Check Cell 2 2" xfId="34498"/>
    <cellStyle name="Check Cell 3" xfId="3997"/>
    <cellStyle name="Check Cell 3 2" xfId="34499"/>
    <cellStyle name="Check Cell 4" xfId="3998"/>
    <cellStyle name="Check Cell 4 2" xfId="34500"/>
    <cellStyle name="Check Cell 5" xfId="3999"/>
    <cellStyle name="Check Cell 5 2" xfId="34501"/>
    <cellStyle name="Check Cell 6" xfId="4000"/>
    <cellStyle name="Check Cell 6 2" xfId="34502"/>
    <cellStyle name="Check Cell 7" xfId="4001"/>
    <cellStyle name="Check Cell 7 2" xfId="34503"/>
    <cellStyle name="Check Cell 8" xfId="4002"/>
    <cellStyle name="Check Cell 8 2" xfId="34504"/>
    <cellStyle name="Check Cell 9" xfId="4003"/>
    <cellStyle name="Check Cell 9 2" xfId="34505"/>
    <cellStyle name="Comma [0]_irl tel sep5" xfId="4004"/>
    <cellStyle name="Comma 2" xfId="4005"/>
    <cellStyle name="Comma 2 10" xfId="4006"/>
    <cellStyle name="Comma 2 10 2" xfId="4007"/>
    <cellStyle name="Comma 2 11" xfId="4008"/>
    <cellStyle name="Comma 2 11 2" xfId="4009"/>
    <cellStyle name="Comma 2 12" xfId="4010"/>
    <cellStyle name="Comma 2 12 2" xfId="4011"/>
    <cellStyle name="Comma 2 13" xfId="4012"/>
    <cellStyle name="Comma 2 13 2" xfId="4013"/>
    <cellStyle name="Comma 2 14" xfId="4014"/>
    <cellStyle name="Comma 2 14 2" xfId="4015"/>
    <cellStyle name="Comma 2 15" xfId="4016"/>
    <cellStyle name="Comma 2 15 2" xfId="4017"/>
    <cellStyle name="Comma 2 16" xfId="4018"/>
    <cellStyle name="Comma 2 16 2" xfId="4019"/>
    <cellStyle name="Comma 2 17" xfId="4020"/>
    <cellStyle name="Comma 2 17 2" xfId="4021"/>
    <cellStyle name="Comma 2 18" xfId="4022"/>
    <cellStyle name="Comma 2 18 2" xfId="4023"/>
    <cellStyle name="Comma 2 19" xfId="4024"/>
    <cellStyle name="Comma 2 19 2" xfId="4025"/>
    <cellStyle name="Comma 2 2" xfId="4026"/>
    <cellStyle name="Comma 2 2 10" xfId="4027"/>
    <cellStyle name="Comma 2 2 10 2" xfId="4028"/>
    <cellStyle name="Comma 2 2 11" xfId="4029"/>
    <cellStyle name="Comma 2 2 11 2" xfId="4030"/>
    <cellStyle name="Comma 2 2 12" xfId="4031"/>
    <cellStyle name="Comma 2 2 12 2" xfId="4032"/>
    <cellStyle name="Comma 2 2 13" xfId="4033"/>
    <cellStyle name="Comma 2 2 13 2" xfId="4034"/>
    <cellStyle name="Comma 2 2 14" xfId="4035"/>
    <cellStyle name="Comma 2 2 14 2" xfId="4036"/>
    <cellStyle name="Comma 2 2 15" xfId="4037"/>
    <cellStyle name="Comma 2 2 15 2" xfId="4038"/>
    <cellStyle name="Comma 2 2 16" xfId="4039"/>
    <cellStyle name="Comma 2 2 16 2" xfId="4040"/>
    <cellStyle name="Comma 2 2 17" xfId="4041"/>
    <cellStyle name="Comma 2 2 17 2" xfId="4042"/>
    <cellStyle name="Comma 2 2 18" xfId="4043"/>
    <cellStyle name="Comma 2 2 18 2" xfId="4044"/>
    <cellStyle name="Comma 2 2 19" xfId="4045"/>
    <cellStyle name="Comma 2 2 19 2" xfId="4046"/>
    <cellStyle name="Comma 2 2 2" xfId="4047"/>
    <cellStyle name="Comma 2 2 2 2" xfId="4048"/>
    <cellStyle name="Comma 2 2 20" xfId="4049"/>
    <cellStyle name="Comma 2 2 20 2" xfId="4050"/>
    <cellStyle name="Comma 2 2 21" xfId="4051"/>
    <cellStyle name="Comma 2 2 21 2" xfId="4052"/>
    <cellStyle name="Comma 2 2 22" xfId="4053"/>
    <cellStyle name="Comma 2 2 22 2" xfId="4054"/>
    <cellStyle name="Comma 2 2 23" xfId="4055"/>
    <cellStyle name="Comma 2 2 23 2" xfId="4056"/>
    <cellStyle name="Comma 2 2 24" xfId="4057"/>
    <cellStyle name="Comma 2 2 24 2" xfId="4058"/>
    <cellStyle name="Comma 2 2 25" xfId="4059"/>
    <cellStyle name="Comma 2 2 25 2" xfId="4060"/>
    <cellStyle name="Comma 2 2 26" xfId="4061"/>
    <cellStyle name="Comma 2 2 26 2" xfId="4062"/>
    <cellStyle name="Comma 2 2 27" xfId="4063"/>
    <cellStyle name="Comma 2 2 27 2" xfId="4064"/>
    <cellStyle name="Comma 2 2 28" xfId="4065"/>
    <cellStyle name="Comma 2 2 28 2" xfId="4066"/>
    <cellStyle name="Comma 2 2 29" xfId="4067"/>
    <cellStyle name="Comma 2 2 29 2" xfId="4068"/>
    <cellStyle name="Comma 2 2 3" xfId="4069"/>
    <cellStyle name="Comma 2 2 3 2" xfId="4070"/>
    <cellStyle name="Comma 2 2 30" xfId="4071"/>
    <cellStyle name="Comma 2 2 4" xfId="4072"/>
    <cellStyle name="Comma 2 2 4 2" xfId="4073"/>
    <cellStyle name="Comma 2 2 5" xfId="4074"/>
    <cellStyle name="Comma 2 2 5 2" xfId="4075"/>
    <cellStyle name="Comma 2 2 6" xfId="4076"/>
    <cellStyle name="Comma 2 2 6 2" xfId="4077"/>
    <cellStyle name="Comma 2 2 7" xfId="4078"/>
    <cellStyle name="Comma 2 2 7 2" xfId="4079"/>
    <cellStyle name="Comma 2 2 8" xfId="4080"/>
    <cellStyle name="Comma 2 2 8 2" xfId="4081"/>
    <cellStyle name="Comma 2 2 9" xfId="4082"/>
    <cellStyle name="Comma 2 2 9 2" xfId="4083"/>
    <cellStyle name="Comma 2 20" xfId="4084"/>
    <cellStyle name="Comma 2 20 2" xfId="4085"/>
    <cellStyle name="Comma 2 21" xfId="4086"/>
    <cellStyle name="Comma 2 21 2" xfId="4087"/>
    <cellStyle name="Comma 2 22" xfId="4088"/>
    <cellStyle name="Comma 2 22 2" xfId="4089"/>
    <cellStyle name="Comma 2 23" xfId="4090"/>
    <cellStyle name="Comma 2 23 2" xfId="4091"/>
    <cellStyle name="Comma 2 24" xfId="4092"/>
    <cellStyle name="Comma 2 24 2" xfId="4093"/>
    <cellStyle name="Comma 2 25" xfId="4094"/>
    <cellStyle name="Comma 2 25 2" xfId="4095"/>
    <cellStyle name="Comma 2 26" xfId="4096"/>
    <cellStyle name="Comma 2 26 2" xfId="4097"/>
    <cellStyle name="Comma 2 27" xfId="4098"/>
    <cellStyle name="Comma 2 27 2" xfId="4099"/>
    <cellStyle name="Comma 2 28" xfId="4100"/>
    <cellStyle name="Comma 2 28 2" xfId="4101"/>
    <cellStyle name="Comma 2 29" xfId="4102"/>
    <cellStyle name="Comma 2 29 2" xfId="4103"/>
    <cellStyle name="Comma 2 3" xfId="4104"/>
    <cellStyle name="Comma 2 3 10" xfId="4105"/>
    <cellStyle name="Comma 2 3 10 2" xfId="4106"/>
    <cellStyle name="Comma 2 3 11" xfId="4107"/>
    <cellStyle name="Comma 2 3 11 2" xfId="4108"/>
    <cellStyle name="Comma 2 3 12" xfId="4109"/>
    <cellStyle name="Comma 2 3 12 2" xfId="4110"/>
    <cellStyle name="Comma 2 3 13" xfId="4111"/>
    <cellStyle name="Comma 2 3 13 2" xfId="4112"/>
    <cellStyle name="Comma 2 3 14" xfId="4113"/>
    <cellStyle name="Comma 2 3 14 2" xfId="4114"/>
    <cellStyle name="Comma 2 3 15" xfId="4115"/>
    <cellStyle name="Comma 2 3 15 2" xfId="4116"/>
    <cellStyle name="Comma 2 3 16" xfId="4117"/>
    <cellStyle name="Comma 2 3 16 2" xfId="4118"/>
    <cellStyle name="Comma 2 3 17" xfId="4119"/>
    <cellStyle name="Comma 2 3 17 2" xfId="4120"/>
    <cellStyle name="Comma 2 3 18" xfId="4121"/>
    <cellStyle name="Comma 2 3 18 2" xfId="4122"/>
    <cellStyle name="Comma 2 3 19" xfId="4123"/>
    <cellStyle name="Comma 2 3 19 2" xfId="4124"/>
    <cellStyle name="Comma 2 3 2" xfId="4125"/>
    <cellStyle name="Comma 2 3 2 2" xfId="4126"/>
    <cellStyle name="Comma 2 3 20" xfId="4127"/>
    <cellStyle name="Comma 2 3 20 2" xfId="4128"/>
    <cellStyle name="Comma 2 3 21" xfId="4129"/>
    <cellStyle name="Comma 2 3 21 2" xfId="4130"/>
    <cellStyle name="Comma 2 3 22" xfId="4131"/>
    <cellStyle name="Comma 2 3 22 2" xfId="4132"/>
    <cellStyle name="Comma 2 3 23" xfId="4133"/>
    <cellStyle name="Comma 2 3 23 2" xfId="4134"/>
    <cellStyle name="Comma 2 3 24" xfId="4135"/>
    <cellStyle name="Comma 2 3 24 2" xfId="4136"/>
    <cellStyle name="Comma 2 3 25" xfId="4137"/>
    <cellStyle name="Comma 2 3 25 2" xfId="4138"/>
    <cellStyle name="Comma 2 3 26" xfId="4139"/>
    <cellStyle name="Comma 2 3 26 2" xfId="4140"/>
    <cellStyle name="Comma 2 3 27" xfId="4141"/>
    <cellStyle name="Comma 2 3 27 2" xfId="4142"/>
    <cellStyle name="Comma 2 3 28" xfId="4143"/>
    <cellStyle name="Comma 2 3 28 2" xfId="4144"/>
    <cellStyle name="Comma 2 3 29" xfId="4145"/>
    <cellStyle name="Comma 2 3 29 2" xfId="4146"/>
    <cellStyle name="Comma 2 3 3" xfId="4147"/>
    <cellStyle name="Comma 2 3 3 2" xfId="4148"/>
    <cellStyle name="Comma 2 3 30" xfId="4149"/>
    <cellStyle name="Comma 2 3 4" xfId="4150"/>
    <cellStyle name="Comma 2 3 4 2" xfId="4151"/>
    <cellStyle name="Comma 2 3 5" xfId="4152"/>
    <cellStyle name="Comma 2 3 5 2" xfId="4153"/>
    <cellStyle name="Comma 2 3 6" xfId="4154"/>
    <cellStyle name="Comma 2 3 6 2" xfId="4155"/>
    <cellStyle name="Comma 2 3 7" xfId="4156"/>
    <cellStyle name="Comma 2 3 7 2" xfId="4157"/>
    <cellStyle name="Comma 2 3 8" xfId="4158"/>
    <cellStyle name="Comma 2 3 8 2" xfId="4159"/>
    <cellStyle name="Comma 2 3 9" xfId="4160"/>
    <cellStyle name="Comma 2 3 9 2" xfId="4161"/>
    <cellStyle name="Comma 2 30" xfId="4162"/>
    <cellStyle name="Comma 2 30 2" xfId="4163"/>
    <cellStyle name="Comma 2 31" xfId="4164"/>
    <cellStyle name="Comma 2 31 2" xfId="4165"/>
    <cellStyle name="Comma 2 32" xfId="4166"/>
    <cellStyle name="Comma 2 32 2" xfId="4167"/>
    <cellStyle name="Comma 2 33" xfId="4168"/>
    <cellStyle name="Comma 2 33 2" xfId="4169"/>
    <cellStyle name="Comma 2 34" xfId="4170"/>
    <cellStyle name="Comma 2 34 2" xfId="4171"/>
    <cellStyle name="Comma 2 35" xfId="4172"/>
    <cellStyle name="Comma 2 35 2" xfId="4173"/>
    <cellStyle name="Comma 2 36" xfId="4174"/>
    <cellStyle name="Comma 2 36 2" xfId="4175"/>
    <cellStyle name="Comma 2 37" xfId="4176"/>
    <cellStyle name="Comma 2 38" xfId="60454"/>
    <cellStyle name="Comma 2 39" xfId="60455"/>
    <cellStyle name="Comma 2 4" xfId="4177"/>
    <cellStyle name="Comma 2 4 10" xfId="4178"/>
    <cellStyle name="Comma 2 4 10 2" xfId="4179"/>
    <cellStyle name="Comma 2 4 11" xfId="4180"/>
    <cellStyle name="Comma 2 4 11 2" xfId="4181"/>
    <cellStyle name="Comma 2 4 12" xfId="4182"/>
    <cellStyle name="Comma 2 4 12 2" xfId="4183"/>
    <cellStyle name="Comma 2 4 13" xfId="4184"/>
    <cellStyle name="Comma 2 4 13 2" xfId="4185"/>
    <cellStyle name="Comma 2 4 14" xfId="4186"/>
    <cellStyle name="Comma 2 4 14 2" xfId="4187"/>
    <cellStyle name="Comma 2 4 15" xfId="4188"/>
    <cellStyle name="Comma 2 4 15 2" xfId="4189"/>
    <cellStyle name="Comma 2 4 16" xfId="4190"/>
    <cellStyle name="Comma 2 4 16 2" xfId="4191"/>
    <cellStyle name="Comma 2 4 17" xfId="4192"/>
    <cellStyle name="Comma 2 4 17 2" xfId="4193"/>
    <cellStyle name="Comma 2 4 18" xfId="4194"/>
    <cellStyle name="Comma 2 4 18 2" xfId="4195"/>
    <cellStyle name="Comma 2 4 19" xfId="4196"/>
    <cellStyle name="Comma 2 4 19 2" xfId="4197"/>
    <cellStyle name="Comma 2 4 2" xfId="4198"/>
    <cellStyle name="Comma 2 4 2 2" xfId="4199"/>
    <cellStyle name="Comma 2 4 20" xfId="4200"/>
    <cellStyle name="Comma 2 4 20 2" xfId="4201"/>
    <cellStyle name="Comma 2 4 21" xfId="4202"/>
    <cellStyle name="Comma 2 4 21 2" xfId="4203"/>
    <cellStyle name="Comma 2 4 22" xfId="4204"/>
    <cellStyle name="Comma 2 4 22 2" xfId="4205"/>
    <cellStyle name="Comma 2 4 23" xfId="4206"/>
    <cellStyle name="Comma 2 4 23 2" xfId="4207"/>
    <cellStyle name="Comma 2 4 24" xfId="4208"/>
    <cellStyle name="Comma 2 4 24 2" xfId="4209"/>
    <cellStyle name="Comma 2 4 25" xfId="4210"/>
    <cellStyle name="Comma 2 4 25 2" xfId="4211"/>
    <cellStyle name="Comma 2 4 26" xfId="4212"/>
    <cellStyle name="Comma 2 4 26 2" xfId="4213"/>
    <cellStyle name="Comma 2 4 27" xfId="4214"/>
    <cellStyle name="Comma 2 4 27 2" xfId="4215"/>
    <cellStyle name="Comma 2 4 28" xfId="4216"/>
    <cellStyle name="Comma 2 4 28 2" xfId="4217"/>
    <cellStyle name="Comma 2 4 29" xfId="4218"/>
    <cellStyle name="Comma 2 4 29 2" xfId="4219"/>
    <cellStyle name="Comma 2 4 3" xfId="4220"/>
    <cellStyle name="Comma 2 4 3 2" xfId="4221"/>
    <cellStyle name="Comma 2 4 30" xfId="4222"/>
    <cellStyle name="Comma 2 4 4" xfId="4223"/>
    <cellStyle name="Comma 2 4 4 2" xfId="4224"/>
    <cellStyle name="Comma 2 4 5" xfId="4225"/>
    <cellStyle name="Comma 2 4 5 2" xfId="4226"/>
    <cellStyle name="Comma 2 4 6" xfId="4227"/>
    <cellStyle name="Comma 2 4 6 2" xfId="4228"/>
    <cellStyle name="Comma 2 4 7" xfId="4229"/>
    <cellStyle name="Comma 2 4 7 2" xfId="4230"/>
    <cellStyle name="Comma 2 4 8" xfId="4231"/>
    <cellStyle name="Comma 2 4 8 2" xfId="4232"/>
    <cellStyle name="Comma 2 4 9" xfId="4233"/>
    <cellStyle name="Comma 2 4 9 2" xfId="4234"/>
    <cellStyle name="Comma 2 5" xfId="4235"/>
    <cellStyle name="Comma 2 5 10" xfId="4236"/>
    <cellStyle name="Comma 2 5 10 2" xfId="4237"/>
    <cellStyle name="Comma 2 5 11" xfId="4238"/>
    <cellStyle name="Comma 2 5 11 2" xfId="4239"/>
    <cellStyle name="Comma 2 5 12" xfId="4240"/>
    <cellStyle name="Comma 2 5 12 2" xfId="4241"/>
    <cellStyle name="Comma 2 5 13" xfId="4242"/>
    <cellStyle name="Comma 2 5 13 2" xfId="4243"/>
    <cellStyle name="Comma 2 5 14" xfId="4244"/>
    <cellStyle name="Comma 2 5 14 2" xfId="4245"/>
    <cellStyle name="Comma 2 5 15" xfId="4246"/>
    <cellStyle name="Comma 2 5 15 2" xfId="4247"/>
    <cellStyle name="Comma 2 5 16" xfId="4248"/>
    <cellStyle name="Comma 2 5 16 2" xfId="4249"/>
    <cellStyle name="Comma 2 5 17" xfId="4250"/>
    <cellStyle name="Comma 2 5 17 2" xfId="4251"/>
    <cellStyle name="Comma 2 5 18" xfId="4252"/>
    <cellStyle name="Comma 2 5 18 2" xfId="4253"/>
    <cellStyle name="Comma 2 5 19" xfId="4254"/>
    <cellStyle name="Comma 2 5 19 2" xfId="4255"/>
    <cellStyle name="Comma 2 5 2" xfId="4256"/>
    <cellStyle name="Comma 2 5 2 2" xfId="4257"/>
    <cellStyle name="Comma 2 5 20" xfId="4258"/>
    <cellStyle name="Comma 2 5 20 2" xfId="4259"/>
    <cellStyle name="Comma 2 5 21" xfId="4260"/>
    <cellStyle name="Comma 2 5 21 2" xfId="4261"/>
    <cellStyle name="Comma 2 5 22" xfId="4262"/>
    <cellStyle name="Comma 2 5 22 2" xfId="4263"/>
    <cellStyle name="Comma 2 5 23" xfId="4264"/>
    <cellStyle name="Comma 2 5 23 2" xfId="4265"/>
    <cellStyle name="Comma 2 5 24" xfId="4266"/>
    <cellStyle name="Comma 2 5 24 2" xfId="4267"/>
    <cellStyle name="Comma 2 5 25" xfId="4268"/>
    <cellStyle name="Comma 2 5 25 2" xfId="4269"/>
    <cellStyle name="Comma 2 5 26" xfId="4270"/>
    <cellStyle name="Comma 2 5 26 2" xfId="4271"/>
    <cellStyle name="Comma 2 5 27" xfId="4272"/>
    <cellStyle name="Comma 2 5 27 2" xfId="4273"/>
    <cellStyle name="Comma 2 5 28" xfId="4274"/>
    <cellStyle name="Comma 2 5 28 2" xfId="4275"/>
    <cellStyle name="Comma 2 5 29" xfId="4276"/>
    <cellStyle name="Comma 2 5 29 2" xfId="4277"/>
    <cellStyle name="Comma 2 5 3" xfId="4278"/>
    <cellStyle name="Comma 2 5 3 2" xfId="4279"/>
    <cellStyle name="Comma 2 5 30" xfId="4280"/>
    <cellStyle name="Comma 2 5 4" xfId="4281"/>
    <cellStyle name="Comma 2 5 4 2" xfId="4282"/>
    <cellStyle name="Comma 2 5 5" xfId="4283"/>
    <cellStyle name="Comma 2 5 5 2" xfId="4284"/>
    <cellStyle name="Comma 2 5 6" xfId="4285"/>
    <cellStyle name="Comma 2 5 6 2" xfId="4286"/>
    <cellStyle name="Comma 2 5 7" xfId="4287"/>
    <cellStyle name="Comma 2 5 7 2" xfId="4288"/>
    <cellStyle name="Comma 2 5 8" xfId="4289"/>
    <cellStyle name="Comma 2 5 8 2" xfId="4290"/>
    <cellStyle name="Comma 2 5 9" xfId="4291"/>
    <cellStyle name="Comma 2 5 9 2" xfId="4292"/>
    <cellStyle name="Comma 2 6" xfId="4293"/>
    <cellStyle name="Comma 2 6 10" xfId="4294"/>
    <cellStyle name="Comma 2 6 10 2" xfId="4295"/>
    <cellStyle name="Comma 2 6 11" xfId="4296"/>
    <cellStyle name="Comma 2 6 11 2" xfId="4297"/>
    <cellStyle name="Comma 2 6 12" xfId="4298"/>
    <cellStyle name="Comma 2 6 12 2" xfId="4299"/>
    <cellStyle name="Comma 2 6 13" xfId="4300"/>
    <cellStyle name="Comma 2 6 13 2" xfId="4301"/>
    <cellStyle name="Comma 2 6 14" xfId="4302"/>
    <cellStyle name="Comma 2 6 14 2" xfId="4303"/>
    <cellStyle name="Comma 2 6 15" xfId="4304"/>
    <cellStyle name="Comma 2 6 15 2" xfId="4305"/>
    <cellStyle name="Comma 2 6 16" xfId="4306"/>
    <cellStyle name="Comma 2 6 16 2" xfId="4307"/>
    <cellStyle name="Comma 2 6 17" xfId="4308"/>
    <cellStyle name="Comma 2 6 17 2" xfId="4309"/>
    <cellStyle name="Comma 2 6 18" xfId="4310"/>
    <cellStyle name="Comma 2 6 18 2" xfId="4311"/>
    <cellStyle name="Comma 2 6 19" xfId="4312"/>
    <cellStyle name="Comma 2 6 19 2" xfId="4313"/>
    <cellStyle name="Comma 2 6 2" xfId="4314"/>
    <cellStyle name="Comma 2 6 2 2" xfId="4315"/>
    <cellStyle name="Comma 2 6 20" xfId="4316"/>
    <cellStyle name="Comma 2 6 20 2" xfId="4317"/>
    <cellStyle name="Comma 2 6 21" xfId="4318"/>
    <cellStyle name="Comma 2 6 21 2" xfId="4319"/>
    <cellStyle name="Comma 2 6 22" xfId="4320"/>
    <cellStyle name="Comma 2 6 22 2" xfId="4321"/>
    <cellStyle name="Comma 2 6 23" xfId="4322"/>
    <cellStyle name="Comma 2 6 23 2" xfId="4323"/>
    <cellStyle name="Comma 2 6 24" xfId="4324"/>
    <cellStyle name="Comma 2 6 24 2" xfId="4325"/>
    <cellStyle name="Comma 2 6 25" xfId="4326"/>
    <cellStyle name="Comma 2 6 25 2" xfId="4327"/>
    <cellStyle name="Comma 2 6 26" xfId="4328"/>
    <cellStyle name="Comma 2 6 26 2" xfId="4329"/>
    <cellStyle name="Comma 2 6 27" xfId="4330"/>
    <cellStyle name="Comma 2 6 27 2" xfId="4331"/>
    <cellStyle name="Comma 2 6 28" xfId="4332"/>
    <cellStyle name="Comma 2 6 28 2" xfId="4333"/>
    <cellStyle name="Comma 2 6 29" xfId="4334"/>
    <cellStyle name="Comma 2 6 29 2" xfId="4335"/>
    <cellStyle name="Comma 2 6 3" xfId="4336"/>
    <cellStyle name="Comma 2 6 3 2" xfId="4337"/>
    <cellStyle name="Comma 2 6 30" xfId="4338"/>
    <cellStyle name="Comma 2 6 4" xfId="4339"/>
    <cellStyle name="Comma 2 6 4 2" xfId="4340"/>
    <cellStyle name="Comma 2 6 5" xfId="4341"/>
    <cellStyle name="Comma 2 6 5 2" xfId="4342"/>
    <cellStyle name="Comma 2 6 6" xfId="4343"/>
    <cellStyle name="Comma 2 6 6 2" xfId="4344"/>
    <cellStyle name="Comma 2 6 7" xfId="4345"/>
    <cellStyle name="Comma 2 6 7 2" xfId="4346"/>
    <cellStyle name="Comma 2 6 8" xfId="4347"/>
    <cellStyle name="Comma 2 6 8 2" xfId="4348"/>
    <cellStyle name="Comma 2 6 9" xfId="4349"/>
    <cellStyle name="Comma 2 6 9 2" xfId="4350"/>
    <cellStyle name="Comma 2 7" xfId="4351"/>
    <cellStyle name="Comma 2 7 10" xfId="4352"/>
    <cellStyle name="Comma 2 7 10 2" xfId="4353"/>
    <cellStyle name="Comma 2 7 11" xfId="4354"/>
    <cellStyle name="Comma 2 7 11 2" xfId="4355"/>
    <cellStyle name="Comma 2 7 12" xfId="4356"/>
    <cellStyle name="Comma 2 7 12 2" xfId="4357"/>
    <cellStyle name="Comma 2 7 13" xfId="4358"/>
    <cellStyle name="Comma 2 7 13 2" xfId="4359"/>
    <cellStyle name="Comma 2 7 14" xfId="4360"/>
    <cellStyle name="Comma 2 7 14 2" xfId="4361"/>
    <cellStyle name="Comma 2 7 15" xfId="4362"/>
    <cellStyle name="Comma 2 7 15 2" xfId="4363"/>
    <cellStyle name="Comma 2 7 16" xfId="4364"/>
    <cellStyle name="Comma 2 7 16 2" xfId="4365"/>
    <cellStyle name="Comma 2 7 17" xfId="4366"/>
    <cellStyle name="Comma 2 7 17 2" xfId="4367"/>
    <cellStyle name="Comma 2 7 18" xfId="4368"/>
    <cellStyle name="Comma 2 7 18 2" xfId="4369"/>
    <cellStyle name="Comma 2 7 19" xfId="4370"/>
    <cellStyle name="Comma 2 7 19 2" xfId="4371"/>
    <cellStyle name="Comma 2 7 2" xfId="4372"/>
    <cellStyle name="Comma 2 7 2 2" xfId="4373"/>
    <cellStyle name="Comma 2 7 20" xfId="4374"/>
    <cellStyle name="Comma 2 7 20 2" xfId="4375"/>
    <cellStyle name="Comma 2 7 21" xfId="4376"/>
    <cellStyle name="Comma 2 7 21 2" xfId="4377"/>
    <cellStyle name="Comma 2 7 22" xfId="4378"/>
    <cellStyle name="Comma 2 7 22 2" xfId="4379"/>
    <cellStyle name="Comma 2 7 23" xfId="4380"/>
    <cellStyle name="Comma 2 7 23 2" xfId="4381"/>
    <cellStyle name="Comma 2 7 24" xfId="4382"/>
    <cellStyle name="Comma 2 7 24 2" xfId="4383"/>
    <cellStyle name="Comma 2 7 25" xfId="4384"/>
    <cellStyle name="Comma 2 7 25 2" xfId="4385"/>
    <cellStyle name="Comma 2 7 26" xfId="4386"/>
    <cellStyle name="Comma 2 7 26 2" xfId="4387"/>
    <cellStyle name="Comma 2 7 27" xfId="4388"/>
    <cellStyle name="Comma 2 7 27 2" xfId="4389"/>
    <cellStyle name="Comma 2 7 28" xfId="4390"/>
    <cellStyle name="Comma 2 7 28 2" xfId="4391"/>
    <cellStyle name="Comma 2 7 29" xfId="4392"/>
    <cellStyle name="Comma 2 7 29 2" xfId="4393"/>
    <cellStyle name="Comma 2 7 3" xfId="4394"/>
    <cellStyle name="Comma 2 7 3 2" xfId="4395"/>
    <cellStyle name="Comma 2 7 30" xfId="4396"/>
    <cellStyle name="Comma 2 7 4" xfId="4397"/>
    <cellStyle name="Comma 2 7 4 2" xfId="4398"/>
    <cellStyle name="Comma 2 7 5" xfId="4399"/>
    <cellStyle name="Comma 2 7 5 2" xfId="4400"/>
    <cellStyle name="Comma 2 7 6" xfId="4401"/>
    <cellStyle name="Comma 2 7 6 2" xfId="4402"/>
    <cellStyle name="Comma 2 7 7" xfId="4403"/>
    <cellStyle name="Comma 2 7 7 2" xfId="4404"/>
    <cellStyle name="Comma 2 7 8" xfId="4405"/>
    <cellStyle name="Comma 2 7 8 2" xfId="4406"/>
    <cellStyle name="Comma 2 7 9" xfId="4407"/>
    <cellStyle name="Comma 2 7 9 2" xfId="4408"/>
    <cellStyle name="Comma 2 8" xfId="4409"/>
    <cellStyle name="Comma 2 8 2" xfId="4410"/>
    <cellStyle name="Comma 2 9" xfId="4411"/>
    <cellStyle name="Comma 2 9 2" xfId="4412"/>
    <cellStyle name="Comma 3" xfId="60456"/>
    <cellStyle name="Comma_irl tel sep5" xfId="4413"/>
    <cellStyle name="Currency [0]" xfId="4414"/>
    <cellStyle name="Currency_irl tel sep5" xfId="4415"/>
    <cellStyle name="date" xfId="4416"/>
    <cellStyle name="date 2" xfId="60457"/>
    <cellStyle name="Dates" xfId="60458"/>
    <cellStyle name="Dezimal [0]_Compiling Utility Macros" xfId="60459"/>
    <cellStyle name="Dezimal_Compiling Utility Macros" xfId="60460"/>
    <cellStyle name="E-mail" xfId="60461"/>
    <cellStyle name="Emphasis 1" xfId="60462"/>
    <cellStyle name="Emphasis 2" xfId="60463"/>
    <cellStyle name="Emphasis 3" xfId="60464"/>
    <cellStyle name="Euro" xfId="4417"/>
    <cellStyle name="Euro 2" xfId="60465"/>
    <cellStyle name="Explanatory Text 10" xfId="4418"/>
    <cellStyle name="Explanatory Text 10 2" xfId="34506"/>
    <cellStyle name="Explanatory Text 11" xfId="4419"/>
    <cellStyle name="Explanatory Text 11 2" xfId="34507"/>
    <cellStyle name="Explanatory Text 12" xfId="4420"/>
    <cellStyle name="Explanatory Text 12 2" xfId="34508"/>
    <cellStyle name="Explanatory Text 13" xfId="4421"/>
    <cellStyle name="Explanatory Text 13 2" xfId="34509"/>
    <cellStyle name="Explanatory Text 2" xfId="4422"/>
    <cellStyle name="Explanatory Text 2 2" xfId="34510"/>
    <cellStyle name="Explanatory Text 3" xfId="4423"/>
    <cellStyle name="Explanatory Text 3 2" xfId="34511"/>
    <cellStyle name="Explanatory Text 4" xfId="4424"/>
    <cellStyle name="Explanatory Text 4 2" xfId="34512"/>
    <cellStyle name="Explanatory Text 5" xfId="4425"/>
    <cellStyle name="Explanatory Text 5 2" xfId="34513"/>
    <cellStyle name="Explanatory Text 6" xfId="4426"/>
    <cellStyle name="Explanatory Text 6 2" xfId="34514"/>
    <cellStyle name="Explanatory Text 7" xfId="4427"/>
    <cellStyle name="Explanatory Text 7 2" xfId="34515"/>
    <cellStyle name="Explanatory Text 8" xfId="4428"/>
    <cellStyle name="Explanatory Text 8 2" xfId="34516"/>
    <cellStyle name="Explanatory Text 9" xfId="4429"/>
    <cellStyle name="Explanatory Text 9 2" xfId="34517"/>
    <cellStyle name="Footnotes" xfId="60466"/>
    <cellStyle name="General_Ledger" xfId="60467"/>
    <cellStyle name="Good 10" xfId="4430"/>
    <cellStyle name="Good 10 2" xfId="34518"/>
    <cellStyle name="Good 11" xfId="4431"/>
    <cellStyle name="Good 11 2" xfId="34519"/>
    <cellStyle name="Good 12" xfId="4432"/>
    <cellStyle name="Good 12 2" xfId="34520"/>
    <cellStyle name="Good 13" xfId="4433"/>
    <cellStyle name="Good 13 2" xfId="34521"/>
    <cellStyle name="Good 2" xfId="4434"/>
    <cellStyle name="Good 2 2" xfId="34522"/>
    <cellStyle name="Good 3" xfId="4435"/>
    <cellStyle name="Good 3 2" xfId="34523"/>
    <cellStyle name="Good 4" xfId="4436"/>
    <cellStyle name="Good 4 2" xfId="34524"/>
    <cellStyle name="Good 5" xfId="4437"/>
    <cellStyle name="Good 5 2" xfId="34525"/>
    <cellStyle name="Good 6" xfId="4438"/>
    <cellStyle name="Good 6 2" xfId="34526"/>
    <cellStyle name="Good 7" xfId="4439"/>
    <cellStyle name="Good 7 2" xfId="34527"/>
    <cellStyle name="Good 8" xfId="4440"/>
    <cellStyle name="Good 8 2" xfId="34528"/>
    <cellStyle name="Good 9" xfId="4441"/>
    <cellStyle name="Good 9 2" xfId="34529"/>
    <cellStyle name="Heading" xfId="60468"/>
    <cellStyle name="Heading 1 10" xfId="4442"/>
    <cellStyle name="Heading 1 10 2" xfId="34530"/>
    <cellStyle name="Heading 1 11" xfId="4443"/>
    <cellStyle name="Heading 1 11 2" xfId="34531"/>
    <cellStyle name="Heading 1 12" xfId="4444"/>
    <cellStyle name="Heading 1 12 2" xfId="34532"/>
    <cellStyle name="Heading 1 13" xfId="4445"/>
    <cellStyle name="Heading 1 13 2" xfId="34533"/>
    <cellStyle name="Heading 1 2" xfId="4446"/>
    <cellStyle name="Heading 1 2 2" xfId="34534"/>
    <cellStyle name="Heading 1 3" xfId="4447"/>
    <cellStyle name="Heading 1 3 2" xfId="34535"/>
    <cellStyle name="Heading 1 4" xfId="4448"/>
    <cellStyle name="Heading 1 4 2" xfId="34536"/>
    <cellStyle name="Heading 1 5" xfId="4449"/>
    <cellStyle name="Heading 1 5 2" xfId="34537"/>
    <cellStyle name="Heading 1 6" xfId="4450"/>
    <cellStyle name="Heading 1 6 2" xfId="34538"/>
    <cellStyle name="Heading 1 7" xfId="4451"/>
    <cellStyle name="Heading 1 7 2" xfId="34539"/>
    <cellStyle name="Heading 1 8" xfId="4452"/>
    <cellStyle name="Heading 1 8 2" xfId="34540"/>
    <cellStyle name="Heading 1 9" xfId="4453"/>
    <cellStyle name="Heading 1 9 2" xfId="34541"/>
    <cellStyle name="Heading 2 10" xfId="4454"/>
    <cellStyle name="Heading 2 10 2" xfId="34542"/>
    <cellStyle name="Heading 2 11" xfId="4455"/>
    <cellStyle name="Heading 2 11 2" xfId="34543"/>
    <cellStyle name="Heading 2 12" xfId="4456"/>
    <cellStyle name="Heading 2 12 2" xfId="34544"/>
    <cellStyle name="Heading 2 13" xfId="4457"/>
    <cellStyle name="Heading 2 13 2" xfId="34545"/>
    <cellStyle name="Heading 2 2" xfId="4458"/>
    <cellStyle name="Heading 2 2 2" xfId="34546"/>
    <cellStyle name="Heading 2 3" xfId="4459"/>
    <cellStyle name="Heading 2 3 2" xfId="34547"/>
    <cellStyle name="Heading 2 4" xfId="4460"/>
    <cellStyle name="Heading 2 4 2" xfId="34548"/>
    <cellStyle name="Heading 2 5" xfId="4461"/>
    <cellStyle name="Heading 2 5 2" xfId="34549"/>
    <cellStyle name="Heading 2 6" xfId="4462"/>
    <cellStyle name="Heading 2 6 2" xfId="34550"/>
    <cellStyle name="Heading 2 7" xfId="4463"/>
    <cellStyle name="Heading 2 7 2" xfId="34551"/>
    <cellStyle name="Heading 2 8" xfId="4464"/>
    <cellStyle name="Heading 2 8 2" xfId="34552"/>
    <cellStyle name="Heading 2 9" xfId="4465"/>
    <cellStyle name="Heading 2 9 2" xfId="34553"/>
    <cellStyle name="Heading 3 10" xfId="4466"/>
    <cellStyle name="Heading 3 10 2" xfId="34554"/>
    <cellStyle name="Heading 3 11" xfId="4467"/>
    <cellStyle name="Heading 3 11 2" xfId="34555"/>
    <cellStyle name="Heading 3 12" xfId="4468"/>
    <cellStyle name="Heading 3 12 2" xfId="34556"/>
    <cellStyle name="Heading 3 13" xfId="4469"/>
    <cellStyle name="Heading 3 13 2" xfId="34557"/>
    <cellStyle name="Heading 3 2" xfId="4470"/>
    <cellStyle name="Heading 3 2 2" xfId="34558"/>
    <cellStyle name="Heading 3 3" xfId="4471"/>
    <cellStyle name="Heading 3 3 2" xfId="34559"/>
    <cellStyle name="Heading 3 4" xfId="4472"/>
    <cellStyle name="Heading 3 4 2" xfId="34560"/>
    <cellStyle name="Heading 3 5" xfId="4473"/>
    <cellStyle name="Heading 3 5 2" xfId="34561"/>
    <cellStyle name="Heading 3 6" xfId="4474"/>
    <cellStyle name="Heading 3 6 2" xfId="34562"/>
    <cellStyle name="Heading 3 7" xfId="4475"/>
    <cellStyle name="Heading 3 7 2" xfId="34563"/>
    <cellStyle name="Heading 3 8" xfId="4476"/>
    <cellStyle name="Heading 3 8 2" xfId="34564"/>
    <cellStyle name="Heading 3 9" xfId="4477"/>
    <cellStyle name="Heading 3 9 2" xfId="34565"/>
    <cellStyle name="Heading 4 10" xfId="4478"/>
    <cellStyle name="Heading 4 10 2" xfId="34566"/>
    <cellStyle name="Heading 4 11" xfId="4479"/>
    <cellStyle name="Heading 4 11 2" xfId="34567"/>
    <cellStyle name="Heading 4 12" xfId="4480"/>
    <cellStyle name="Heading 4 12 2" xfId="34568"/>
    <cellStyle name="Heading 4 13" xfId="4481"/>
    <cellStyle name="Heading 4 13 2" xfId="34569"/>
    <cellStyle name="Heading 4 2" xfId="4482"/>
    <cellStyle name="Heading 4 2 2" xfId="34570"/>
    <cellStyle name="Heading 4 3" xfId="4483"/>
    <cellStyle name="Heading 4 3 2" xfId="34571"/>
    <cellStyle name="Heading 4 4" xfId="4484"/>
    <cellStyle name="Heading 4 4 2" xfId="34572"/>
    <cellStyle name="Heading 4 5" xfId="4485"/>
    <cellStyle name="Heading 4 5 2" xfId="34573"/>
    <cellStyle name="Heading 4 6" xfId="4486"/>
    <cellStyle name="Heading 4 6 2" xfId="34574"/>
    <cellStyle name="Heading 4 7" xfId="4487"/>
    <cellStyle name="Heading 4 7 2" xfId="34575"/>
    <cellStyle name="Heading 4 8" xfId="4488"/>
    <cellStyle name="Heading 4 8 2" xfId="34576"/>
    <cellStyle name="Heading 4 9" xfId="4489"/>
    <cellStyle name="Heading 4 9 2" xfId="34577"/>
    <cellStyle name="Heading2" xfId="60469"/>
    <cellStyle name="Hidden" xfId="60470"/>
    <cellStyle name="Input 10" xfId="4490"/>
    <cellStyle name="Input 10 2" xfId="34578"/>
    <cellStyle name="Input 11" xfId="4491"/>
    <cellStyle name="Input 11 2" xfId="34579"/>
    <cellStyle name="Input 12" xfId="4492"/>
    <cellStyle name="Input 12 2" xfId="34580"/>
    <cellStyle name="Input 13" xfId="4493"/>
    <cellStyle name="Input 13 2" xfId="34581"/>
    <cellStyle name="Input 2" xfId="4494"/>
    <cellStyle name="Input 2 2" xfId="34582"/>
    <cellStyle name="Input 3" xfId="4495"/>
    <cellStyle name="Input 3 2" xfId="34583"/>
    <cellStyle name="Input 4" xfId="4496"/>
    <cellStyle name="Input 4 2" xfId="34584"/>
    <cellStyle name="Input 5" xfId="4497"/>
    <cellStyle name="Input 5 2" xfId="34585"/>
    <cellStyle name="Input 6" xfId="4498"/>
    <cellStyle name="Input 6 2" xfId="34586"/>
    <cellStyle name="Input 7" xfId="4499"/>
    <cellStyle name="Input 7 2" xfId="34587"/>
    <cellStyle name="Input 8" xfId="4500"/>
    <cellStyle name="Input 8 2" xfId="34588"/>
    <cellStyle name="Input 9" xfId="4501"/>
    <cellStyle name="Input 9 2" xfId="34589"/>
    <cellStyle name="Input_Cell" xfId="60471"/>
    <cellStyle name="Just_Table" xfId="60472"/>
    <cellStyle name="LeftTitle" xfId="60473"/>
    <cellStyle name="Linked Cell 10" xfId="4502"/>
    <cellStyle name="Linked Cell 10 2" xfId="34590"/>
    <cellStyle name="Linked Cell 11" xfId="4503"/>
    <cellStyle name="Linked Cell 11 2" xfId="34591"/>
    <cellStyle name="Linked Cell 12" xfId="4504"/>
    <cellStyle name="Linked Cell 12 2" xfId="34592"/>
    <cellStyle name="Linked Cell 13" xfId="4505"/>
    <cellStyle name="Linked Cell 13 2" xfId="34593"/>
    <cellStyle name="Linked Cell 2" xfId="4506"/>
    <cellStyle name="Linked Cell 2 2" xfId="34594"/>
    <cellStyle name="Linked Cell 3" xfId="4507"/>
    <cellStyle name="Linked Cell 3 2" xfId="34595"/>
    <cellStyle name="Linked Cell 4" xfId="4508"/>
    <cellStyle name="Linked Cell 4 2" xfId="34596"/>
    <cellStyle name="Linked Cell 5" xfId="4509"/>
    <cellStyle name="Linked Cell 5 2" xfId="34597"/>
    <cellStyle name="Linked Cell 6" xfId="4510"/>
    <cellStyle name="Linked Cell 6 2" xfId="34598"/>
    <cellStyle name="Linked Cell 7" xfId="4511"/>
    <cellStyle name="Linked Cell 7 2" xfId="34599"/>
    <cellStyle name="Linked Cell 8" xfId="4512"/>
    <cellStyle name="Linked Cell 8 2" xfId="34600"/>
    <cellStyle name="Linked Cell 9" xfId="4513"/>
    <cellStyle name="Linked Cell 9 2" xfId="34601"/>
    <cellStyle name="Neutral 10" xfId="4514"/>
    <cellStyle name="Neutral 10 2" xfId="34602"/>
    <cellStyle name="Neutral 11" xfId="4515"/>
    <cellStyle name="Neutral 11 2" xfId="34603"/>
    <cellStyle name="Neutral 12" xfId="4516"/>
    <cellStyle name="Neutral 12 2" xfId="34604"/>
    <cellStyle name="Neutral 13" xfId="4517"/>
    <cellStyle name="Neutral 13 2" xfId="34605"/>
    <cellStyle name="Neutral 2" xfId="4518"/>
    <cellStyle name="Neutral 2 2" xfId="34606"/>
    <cellStyle name="Neutral 3" xfId="4519"/>
    <cellStyle name="Neutral 3 2" xfId="34607"/>
    <cellStyle name="Neutral 4" xfId="4520"/>
    <cellStyle name="Neutral 4 2" xfId="34608"/>
    <cellStyle name="Neutral 5" xfId="4521"/>
    <cellStyle name="Neutral 5 2" xfId="34609"/>
    <cellStyle name="Neutral 6" xfId="4522"/>
    <cellStyle name="Neutral 6 2" xfId="34610"/>
    <cellStyle name="Neutral 7" xfId="4523"/>
    <cellStyle name="Neutral 7 2" xfId="34611"/>
    <cellStyle name="Neutral 8" xfId="4524"/>
    <cellStyle name="Neutral 8 2" xfId="34612"/>
    <cellStyle name="Neutral 9" xfId="4525"/>
    <cellStyle name="Neutral 9 2" xfId="34613"/>
    <cellStyle name="No_Input" xfId="60474"/>
    <cellStyle name="Norma11l" xfId="4526"/>
    <cellStyle name="Norma11l 2" xfId="34614"/>
    <cellStyle name="Normal" xfId="61893"/>
    <cellStyle name="Normal 2" xfId="4527"/>
    <cellStyle name="Normal 2 10" xfId="4528"/>
    <cellStyle name="Normal 2 10 2" xfId="4529"/>
    <cellStyle name="Normal 2 10 2 2" xfId="4530"/>
    <cellStyle name="Normal 2 10 2 2 2" xfId="4531"/>
    <cellStyle name="Normal 2 10 2 2 2 2" xfId="34615"/>
    <cellStyle name="Normal 2 10 2 2 3" xfId="34616"/>
    <cellStyle name="Normal 2 10 2 3" xfId="4532"/>
    <cellStyle name="Normal 2 10 2 3 2" xfId="34617"/>
    <cellStyle name="Normal 2 10 2 4" xfId="34618"/>
    <cellStyle name="Normal 2 10 3" xfId="4533"/>
    <cellStyle name="Normal 2 10 3 2" xfId="4534"/>
    <cellStyle name="Normal 2 10 3 2 2" xfId="4535"/>
    <cellStyle name="Normal 2 10 3 2 2 2" xfId="34619"/>
    <cellStyle name="Normal 2 10 3 2 3" xfId="34620"/>
    <cellStyle name="Normal 2 10 3 3" xfId="4536"/>
    <cellStyle name="Normal 2 10 3 3 2" xfId="34621"/>
    <cellStyle name="Normal 2 10 3 4" xfId="34622"/>
    <cellStyle name="Normal 2 10 4" xfId="4537"/>
    <cellStyle name="Normal 2 10 4 2" xfId="4538"/>
    <cellStyle name="Normal 2 10 4 2 2" xfId="4539"/>
    <cellStyle name="Normal 2 10 4 2 2 2" xfId="34623"/>
    <cellStyle name="Normal 2 10 4 2 3" xfId="34624"/>
    <cellStyle name="Normal 2 10 4 3" xfId="4540"/>
    <cellStyle name="Normal 2 10 4 3 2" xfId="34625"/>
    <cellStyle name="Normal 2 10 4 4" xfId="34626"/>
    <cellStyle name="Normal 2 10 5" xfId="4541"/>
    <cellStyle name="Normal 2 10 5 2" xfId="4542"/>
    <cellStyle name="Normal 2 10 5 2 2" xfId="34627"/>
    <cellStyle name="Normal 2 10 5 3" xfId="34628"/>
    <cellStyle name="Normal 2 10 6" xfId="4543"/>
    <cellStyle name="Normal 2 10 6 2" xfId="34629"/>
    <cellStyle name="Normal 2 10 7" xfId="4544"/>
    <cellStyle name="Normal 2 10 7 2" xfId="34630"/>
    <cellStyle name="Normal 2 10 8" xfId="34631"/>
    <cellStyle name="Normal 2 11" xfId="4545"/>
    <cellStyle name="Normal 2 11 2" xfId="4546"/>
    <cellStyle name="Normal 2 11 2 2" xfId="4547"/>
    <cellStyle name="Normal 2 11 2 2 2" xfId="4548"/>
    <cellStyle name="Normal 2 11 2 2 2 2" xfId="34632"/>
    <cellStyle name="Normal 2 11 2 2 3" xfId="34633"/>
    <cellStyle name="Normal 2 11 2 3" xfId="4549"/>
    <cellStyle name="Normal 2 11 2 3 2" xfId="34634"/>
    <cellStyle name="Normal 2 11 2 4" xfId="34635"/>
    <cellStyle name="Normal 2 11 3" xfId="4550"/>
    <cellStyle name="Normal 2 11 3 2" xfId="4551"/>
    <cellStyle name="Normal 2 11 3 2 2" xfId="4552"/>
    <cellStyle name="Normal 2 11 3 2 2 2" xfId="34636"/>
    <cellStyle name="Normal 2 11 3 2 3" xfId="34637"/>
    <cellStyle name="Normal 2 11 3 3" xfId="4553"/>
    <cellStyle name="Normal 2 11 3 3 2" xfId="34638"/>
    <cellStyle name="Normal 2 11 3 4" xfId="34639"/>
    <cellStyle name="Normal 2 11 4" xfId="4554"/>
    <cellStyle name="Normal 2 11 4 2" xfId="4555"/>
    <cellStyle name="Normal 2 11 4 2 2" xfId="4556"/>
    <cellStyle name="Normal 2 11 4 2 2 2" xfId="34640"/>
    <cellStyle name="Normal 2 11 4 2 3" xfId="34641"/>
    <cellStyle name="Normal 2 11 4 3" xfId="4557"/>
    <cellStyle name="Normal 2 11 4 3 2" xfId="34642"/>
    <cellStyle name="Normal 2 11 4 4" xfId="34643"/>
    <cellStyle name="Normal 2 11 5" xfId="4558"/>
    <cellStyle name="Normal 2 11 5 2" xfId="4559"/>
    <cellStyle name="Normal 2 11 5 2 2" xfId="34644"/>
    <cellStyle name="Normal 2 11 5 3" xfId="34645"/>
    <cellStyle name="Normal 2 11 6" xfId="4560"/>
    <cellStyle name="Normal 2 11 6 2" xfId="34646"/>
    <cellStyle name="Normal 2 11 7" xfId="4561"/>
    <cellStyle name="Normal 2 11 7 2" xfId="34647"/>
    <cellStyle name="Normal 2 11 8" xfId="34648"/>
    <cellStyle name="Normal 2 12" xfId="4562"/>
    <cellStyle name="Normal 2 12 2" xfId="4563"/>
    <cellStyle name="Normal 2 12 2 2" xfId="4564"/>
    <cellStyle name="Normal 2 12 2 2 2" xfId="4565"/>
    <cellStyle name="Normal 2 12 2 2 2 2" xfId="34649"/>
    <cellStyle name="Normal 2 12 2 2 3" xfId="34650"/>
    <cellStyle name="Normal 2 12 2 3" xfId="4566"/>
    <cellStyle name="Normal 2 12 2 3 2" xfId="34651"/>
    <cellStyle name="Normal 2 12 2 4" xfId="34652"/>
    <cellStyle name="Normal 2 12 3" xfId="4567"/>
    <cellStyle name="Normal 2 12 3 2" xfId="4568"/>
    <cellStyle name="Normal 2 12 3 2 2" xfId="4569"/>
    <cellStyle name="Normal 2 12 3 2 2 2" xfId="34653"/>
    <cellStyle name="Normal 2 12 3 2 3" xfId="34654"/>
    <cellStyle name="Normal 2 12 3 3" xfId="4570"/>
    <cellStyle name="Normal 2 12 3 3 2" xfId="34655"/>
    <cellStyle name="Normal 2 12 3 4" xfId="34656"/>
    <cellStyle name="Normal 2 12 4" xfId="4571"/>
    <cellStyle name="Normal 2 12 4 2" xfId="4572"/>
    <cellStyle name="Normal 2 12 4 2 2" xfId="4573"/>
    <cellStyle name="Normal 2 12 4 2 2 2" xfId="34657"/>
    <cellStyle name="Normal 2 12 4 2 3" xfId="34658"/>
    <cellStyle name="Normal 2 12 4 3" xfId="4574"/>
    <cellStyle name="Normal 2 12 4 3 2" xfId="34659"/>
    <cellStyle name="Normal 2 12 4 4" xfId="34660"/>
    <cellStyle name="Normal 2 12 5" xfId="4575"/>
    <cellStyle name="Normal 2 12 5 2" xfId="4576"/>
    <cellStyle name="Normal 2 12 5 2 2" xfId="34661"/>
    <cellStyle name="Normal 2 12 5 3" xfId="34662"/>
    <cellStyle name="Normal 2 12 6" xfId="4577"/>
    <cellStyle name="Normal 2 12 6 2" xfId="34663"/>
    <cellStyle name="Normal 2 12 7" xfId="4578"/>
    <cellStyle name="Normal 2 12 7 2" xfId="34664"/>
    <cellStyle name="Normal 2 12 8" xfId="34665"/>
    <cellStyle name="Normal 2 13" xfId="4579"/>
    <cellStyle name="Normal 2 13 2" xfId="4580"/>
    <cellStyle name="Normal 2 13 2 2" xfId="4581"/>
    <cellStyle name="Normal 2 13 2 2 2" xfId="4582"/>
    <cellStyle name="Normal 2 13 2 2 2 2" xfId="34666"/>
    <cellStyle name="Normal 2 13 2 2 3" xfId="34667"/>
    <cellStyle name="Normal 2 13 2 3" xfId="4583"/>
    <cellStyle name="Normal 2 13 2 3 2" xfId="34668"/>
    <cellStyle name="Normal 2 13 2 4" xfId="34669"/>
    <cellStyle name="Normal 2 13 3" xfId="4584"/>
    <cellStyle name="Normal 2 13 3 2" xfId="4585"/>
    <cellStyle name="Normal 2 13 3 2 2" xfId="4586"/>
    <cellStyle name="Normal 2 13 3 2 2 2" xfId="34670"/>
    <cellStyle name="Normal 2 13 3 2 3" xfId="34671"/>
    <cellStyle name="Normal 2 13 3 3" xfId="4587"/>
    <cellStyle name="Normal 2 13 3 3 2" xfId="34672"/>
    <cellStyle name="Normal 2 13 3 4" xfId="34673"/>
    <cellStyle name="Normal 2 13 4" xfId="4588"/>
    <cellStyle name="Normal 2 13 4 2" xfId="4589"/>
    <cellStyle name="Normal 2 13 4 2 2" xfId="4590"/>
    <cellStyle name="Normal 2 13 4 2 2 2" xfId="34674"/>
    <cellStyle name="Normal 2 13 4 2 3" xfId="34675"/>
    <cellStyle name="Normal 2 13 4 3" xfId="4591"/>
    <cellStyle name="Normal 2 13 4 3 2" xfId="34676"/>
    <cellStyle name="Normal 2 13 4 4" xfId="34677"/>
    <cellStyle name="Normal 2 13 5" xfId="4592"/>
    <cellStyle name="Normal 2 13 5 2" xfId="4593"/>
    <cellStyle name="Normal 2 13 5 2 2" xfId="34678"/>
    <cellStyle name="Normal 2 13 5 3" xfId="34679"/>
    <cellStyle name="Normal 2 13 6" xfId="4594"/>
    <cellStyle name="Normal 2 13 6 2" xfId="34680"/>
    <cellStyle name="Normal 2 13 7" xfId="4595"/>
    <cellStyle name="Normal 2 13 7 2" xfId="34681"/>
    <cellStyle name="Normal 2 13 8" xfId="34682"/>
    <cellStyle name="Normal 2 14" xfId="4596"/>
    <cellStyle name="Normal 2 14 2" xfId="4597"/>
    <cellStyle name="Normal 2 14 2 2" xfId="4598"/>
    <cellStyle name="Normal 2 14 2 2 2" xfId="4599"/>
    <cellStyle name="Normal 2 14 2 2 2 2" xfId="34683"/>
    <cellStyle name="Normal 2 14 2 2 3" xfId="34684"/>
    <cellStyle name="Normal 2 14 2 3" xfId="4600"/>
    <cellStyle name="Normal 2 14 2 3 2" xfId="34685"/>
    <cellStyle name="Normal 2 14 2 4" xfId="34686"/>
    <cellStyle name="Normal 2 14 3" xfId="4601"/>
    <cellStyle name="Normal 2 14 3 2" xfId="4602"/>
    <cellStyle name="Normal 2 14 3 2 2" xfId="4603"/>
    <cellStyle name="Normal 2 14 3 2 2 2" xfId="34687"/>
    <cellStyle name="Normal 2 14 3 2 3" xfId="34688"/>
    <cellStyle name="Normal 2 14 3 3" xfId="4604"/>
    <cellStyle name="Normal 2 14 3 3 2" xfId="34689"/>
    <cellStyle name="Normal 2 14 3 4" xfId="34690"/>
    <cellStyle name="Normal 2 14 4" xfId="4605"/>
    <cellStyle name="Normal 2 14 4 2" xfId="4606"/>
    <cellStyle name="Normal 2 14 4 2 2" xfId="4607"/>
    <cellStyle name="Normal 2 14 4 2 2 2" xfId="34691"/>
    <cellStyle name="Normal 2 14 4 2 3" xfId="34692"/>
    <cellStyle name="Normal 2 14 4 3" xfId="4608"/>
    <cellStyle name="Normal 2 14 4 3 2" xfId="34693"/>
    <cellStyle name="Normal 2 14 4 4" xfId="34694"/>
    <cellStyle name="Normal 2 14 5" xfId="4609"/>
    <cellStyle name="Normal 2 14 5 2" xfId="4610"/>
    <cellStyle name="Normal 2 14 5 2 2" xfId="34695"/>
    <cellStyle name="Normal 2 14 5 3" xfId="34696"/>
    <cellStyle name="Normal 2 14 6" xfId="4611"/>
    <cellStyle name="Normal 2 14 6 2" xfId="34697"/>
    <cellStyle name="Normal 2 14 7" xfId="4612"/>
    <cellStyle name="Normal 2 14 7 2" xfId="34698"/>
    <cellStyle name="Normal 2 14 8" xfId="34699"/>
    <cellStyle name="Normal 2 15" xfId="4613"/>
    <cellStyle name="Normal 2 15 2" xfId="4614"/>
    <cellStyle name="Normal 2 15 2 2" xfId="4615"/>
    <cellStyle name="Normal 2 15 2 2 2" xfId="4616"/>
    <cellStyle name="Normal 2 15 2 2 2 2" xfId="34700"/>
    <cellStyle name="Normal 2 15 2 2 3" xfId="34701"/>
    <cellStyle name="Normal 2 15 2 3" xfId="4617"/>
    <cellStyle name="Normal 2 15 2 3 2" xfId="34702"/>
    <cellStyle name="Normal 2 15 2 4" xfId="34703"/>
    <cellStyle name="Normal 2 15 3" xfId="4618"/>
    <cellStyle name="Normal 2 15 3 2" xfId="4619"/>
    <cellStyle name="Normal 2 15 3 2 2" xfId="4620"/>
    <cellStyle name="Normal 2 15 3 2 2 2" xfId="34704"/>
    <cellStyle name="Normal 2 15 3 2 3" xfId="34705"/>
    <cellStyle name="Normal 2 15 3 3" xfId="4621"/>
    <cellStyle name="Normal 2 15 3 3 2" xfId="34706"/>
    <cellStyle name="Normal 2 15 3 4" xfId="34707"/>
    <cellStyle name="Normal 2 15 4" xfId="4622"/>
    <cellStyle name="Normal 2 15 4 2" xfId="4623"/>
    <cellStyle name="Normal 2 15 4 2 2" xfId="4624"/>
    <cellStyle name="Normal 2 15 4 2 2 2" xfId="34708"/>
    <cellStyle name="Normal 2 15 4 2 3" xfId="34709"/>
    <cellStyle name="Normal 2 15 4 3" xfId="4625"/>
    <cellStyle name="Normal 2 15 4 3 2" xfId="34710"/>
    <cellStyle name="Normal 2 15 4 4" xfId="34711"/>
    <cellStyle name="Normal 2 15 5" xfId="4626"/>
    <cellStyle name="Normal 2 15 5 2" xfId="4627"/>
    <cellStyle name="Normal 2 15 5 2 2" xfId="34712"/>
    <cellStyle name="Normal 2 15 5 3" xfId="34713"/>
    <cellStyle name="Normal 2 15 6" xfId="4628"/>
    <cellStyle name="Normal 2 15 6 2" xfId="34714"/>
    <cellStyle name="Normal 2 15 7" xfId="4629"/>
    <cellStyle name="Normal 2 15 7 2" xfId="34715"/>
    <cellStyle name="Normal 2 15 8" xfId="34716"/>
    <cellStyle name="Normal 2 16" xfId="4630"/>
    <cellStyle name="Normal 2 16 2" xfId="4631"/>
    <cellStyle name="Normal 2 16 2 2" xfId="4632"/>
    <cellStyle name="Normal 2 16 2 2 2" xfId="4633"/>
    <cellStyle name="Normal 2 16 2 2 2 2" xfId="34717"/>
    <cellStyle name="Normal 2 16 2 2 3" xfId="34718"/>
    <cellStyle name="Normal 2 16 2 3" xfId="4634"/>
    <cellStyle name="Normal 2 16 2 3 2" xfId="34719"/>
    <cellStyle name="Normal 2 16 2 4" xfId="34720"/>
    <cellStyle name="Normal 2 16 3" xfId="4635"/>
    <cellStyle name="Normal 2 16 3 2" xfId="4636"/>
    <cellStyle name="Normal 2 16 3 2 2" xfId="4637"/>
    <cellStyle name="Normal 2 16 3 2 2 2" xfId="34721"/>
    <cellStyle name="Normal 2 16 3 2 3" xfId="34722"/>
    <cellStyle name="Normal 2 16 3 3" xfId="4638"/>
    <cellStyle name="Normal 2 16 3 3 2" xfId="34723"/>
    <cellStyle name="Normal 2 16 3 4" xfId="34724"/>
    <cellStyle name="Normal 2 16 4" xfId="4639"/>
    <cellStyle name="Normal 2 16 4 2" xfId="4640"/>
    <cellStyle name="Normal 2 16 4 2 2" xfId="4641"/>
    <cellStyle name="Normal 2 16 4 2 2 2" xfId="34725"/>
    <cellStyle name="Normal 2 16 4 2 3" xfId="34726"/>
    <cellStyle name="Normal 2 16 4 3" xfId="4642"/>
    <cellStyle name="Normal 2 16 4 3 2" xfId="34727"/>
    <cellStyle name="Normal 2 16 4 4" xfId="34728"/>
    <cellStyle name="Normal 2 16 5" xfId="4643"/>
    <cellStyle name="Normal 2 16 5 2" xfId="4644"/>
    <cellStyle name="Normal 2 16 5 2 2" xfId="34729"/>
    <cellStyle name="Normal 2 16 5 3" xfId="34730"/>
    <cellStyle name="Normal 2 16 6" xfId="4645"/>
    <cellStyle name="Normal 2 16 6 2" xfId="34731"/>
    <cellStyle name="Normal 2 16 7" xfId="4646"/>
    <cellStyle name="Normal 2 16 7 2" xfId="34732"/>
    <cellStyle name="Normal 2 16 8" xfId="34733"/>
    <cellStyle name="Normal 2 17" xfId="4647"/>
    <cellStyle name="Normal 2 17 2" xfId="4648"/>
    <cellStyle name="Normal 2 17 2 2" xfId="4649"/>
    <cellStyle name="Normal 2 17 2 2 2" xfId="4650"/>
    <cellStyle name="Normal 2 17 2 2 2 2" xfId="34734"/>
    <cellStyle name="Normal 2 17 2 2 3" xfId="34735"/>
    <cellStyle name="Normal 2 17 2 3" xfId="4651"/>
    <cellStyle name="Normal 2 17 2 3 2" xfId="34736"/>
    <cellStyle name="Normal 2 17 2 4" xfId="34737"/>
    <cellStyle name="Normal 2 17 3" xfId="4652"/>
    <cellStyle name="Normal 2 17 3 2" xfId="4653"/>
    <cellStyle name="Normal 2 17 3 2 2" xfId="4654"/>
    <cellStyle name="Normal 2 17 3 2 2 2" xfId="34738"/>
    <cellStyle name="Normal 2 17 3 2 3" xfId="34739"/>
    <cellStyle name="Normal 2 17 3 3" xfId="4655"/>
    <cellStyle name="Normal 2 17 3 3 2" xfId="34740"/>
    <cellStyle name="Normal 2 17 3 4" xfId="34741"/>
    <cellStyle name="Normal 2 17 4" xfId="4656"/>
    <cellStyle name="Normal 2 17 4 2" xfId="4657"/>
    <cellStyle name="Normal 2 17 4 2 2" xfId="4658"/>
    <cellStyle name="Normal 2 17 4 2 2 2" xfId="34742"/>
    <cellStyle name="Normal 2 17 4 2 3" xfId="34743"/>
    <cellStyle name="Normal 2 17 4 3" xfId="4659"/>
    <cellStyle name="Normal 2 17 4 3 2" xfId="34744"/>
    <cellStyle name="Normal 2 17 4 4" xfId="34745"/>
    <cellStyle name="Normal 2 17 5" xfId="4660"/>
    <cellStyle name="Normal 2 17 5 2" xfId="4661"/>
    <cellStyle name="Normal 2 17 5 2 2" xfId="34746"/>
    <cellStyle name="Normal 2 17 5 3" xfId="34747"/>
    <cellStyle name="Normal 2 17 6" xfId="4662"/>
    <cellStyle name="Normal 2 17 6 2" xfId="34748"/>
    <cellStyle name="Normal 2 17 7" xfId="4663"/>
    <cellStyle name="Normal 2 17 7 2" xfId="34749"/>
    <cellStyle name="Normal 2 17 8" xfId="34750"/>
    <cellStyle name="Normal 2 18" xfId="4664"/>
    <cellStyle name="Normal 2 18 2" xfId="4665"/>
    <cellStyle name="Normal 2 18 2 2" xfId="4666"/>
    <cellStyle name="Normal 2 18 2 2 2" xfId="4667"/>
    <cellStyle name="Normal 2 18 2 2 2 2" xfId="34751"/>
    <cellStyle name="Normal 2 18 2 2 3" xfId="34752"/>
    <cellStyle name="Normal 2 18 2 3" xfId="4668"/>
    <cellStyle name="Normal 2 18 2 3 2" xfId="34753"/>
    <cellStyle name="Normal 2 18 2 4" xfId="34754"/>
    <cellStyle name="Normal 2 18 3" xfId="4669"/>
    <cellStyle name="Normal 2 18 3 2" xfId="4670"/>
    <cellStyle name="Normal 2 18 3 2 2" xfId="4671"/>
    <cellStyle name="Normal 2 18 3 2 2 2" xfId="34755"/>
    <cellStyle name="Normal 2 18 3 2 3" xfId="34756"/>
    <cellStyle name="Normal 2 18 3 3" xfId="4672"/>
    <cellStyle name="Normal 2 18 3 3 2" xfId="34757"/>
    <cellStyle name="Normal 2 18 3 4" xfId="34758"/>
    <cellStyle name="Normal 2 18 4" xfId="4673"/>
    <cellStyle name="Normal 2 18 4 2" xfId="4674"/>
    <cellStyle name="Normal 2 18 4 2 2" xfId="4675"/>
    <cellStyle name="Normal 2 18 4 2 2 2" xfId="34759"/>
    <cellStyle name="Normal 2 18 4 2 3" xfId="34760"/>
    <cellStyle name="Normal 2 18 4 3" xfId="4676"/>
    <cellStyle name="Normal 2 18 4 3 2" xfId="34761"/>
    <cellStyle name="Normal 2 18 4 4" xfId="34762"/>
    <cellStyle name="Normal 2 18 5" xfId="4677"/>
    <cellStyle name="Normal 2 18 5 2" xfId="4678"/>
    <cellStyle name="Normal 2 18 5 2 2" xfId="34763"/>
    <cellStyle name="Normal 2 18 5 3" xfId="34764"/>
    <cellStyle name="Normal 2 18 6" xfId="4679"/>
    <cellStyle name="Normal 2 18 6 2" xfId="34765"/>
    <cellStyle name="Normal 2 18 7" xfId="4680"/>
    <cellStyle name="Normal 2 18 7 2" xfId="34766"/>
    <cellStyle name="Normal 2 18 8" xfId="34767"/>
    <cellStyle name="Normal 2 19" xfId="4681"/>
    <cellStyle name="Normal 2 19 2" xfId="4682"/>
    <cellStyle name="Normal 2 19 2 2" xfId="4683"/>
    <cellStyle name="Normal 2 19 2 2 2" xfId="4684"/>
    <cellStyle name="Normal 2 19 2 2 2 2" xfId="34768"/>
    <cellStyle name="Normal 2 19 2 2 3" xfId="34769"/>
    <cellStyle name="Normal 2 19 2 3" xfId="4685"/>
    <cellStyle name="Normal 2 19 2 3 2" xfId="34770"/>
    <cellStyle name="Normal 2 19 2 4" xfId="34771"/>
    <cellStyle name="Normal 2 19 3" xfId="4686"/>
    <cellStyle name="Normal 2 19 3 2" xfId="4687"/>
    <cellStyle name="Normal 2 19 3 2 2" xfId="4688"/>
    <cellStyle name="Normal 2 19 3 2 2 2" xfId="34772"/>
    <cellStyle name="Normal 2 19 3 2 3" xfId="34773"/>
    <cellStyle name="Normal 2 19 3 3" xfId="4689"/>
    <cellStyle name="Normal 2 19 3 3 2" xfId="34774"/>
    <cellStyle name="Normal 2 19 3 4" xfId="34775"/>
    <cellStyle name="Normal 2 19 4" xfId="4690"/>
    <cellStyle name="Normal 2 19 4 2" xfId="4691"/>
    <cellStyle name="Normal 2 19 4 2 2" xfId="4692"/>
    <cellStyle name="Normal 2 19 4 2 2 2" xfId="34776"/>
    <cellStyle name="Normal 2 19 4 2 3" xfId="34777"/>
    <cellStyle name="Normal 2 19 4 3" xfId="4693"/>
    <cellStyle name="Normal 2 19 4 3 2" xfId="34778"/>
    <cellStyle name="Normal 2 19 4 4" xfId="34779"/>
    <cellStyle name="Normal 2 19 5" xfId="4694"/>
    <cellStyle name="Normal 2 19 5 2" xfId="4695"/>
    <cellStyle name="Normal 2 19 5 2 2" xfId="34780"/>
    <cellStyle name="Normal 2 19 5 3" xfId="34781"/>
    <cellStyle name="Normal 2 19 6" xfId="4696"/>
    <cellStyle name="Normal 2 19 6 2" xfId="34782"/>
    <cellStyle name="Normal 2 19 7" xfId="4697"/>
    <cellStyle name="Normal 2 19 7 2" xfId="34783"/>
    <cellStyle name="Normal 2 19 8" xfId="34784"/>
    <cellStyle name="Normal 2 2" xfId="4698"/>
    <cellStyle name="Normal 2 2 10" xfId="4699"/>
    <cellStyle name="Normal 2 2 10 2" xfId="4700"/>
    <cellStyle name="Normal 2 2 10 2 2" xfId="4701"/>
    <cellStyle name="Normal 2 2 10 2 2 2" xfId="4702"/>
    <cellStyle name="Normal 2 2 10 2 2 2 2" xfId="34785"/>
    <cellStyle name="Normal 2 2 10 2 2 3" xfId="34786"/>
    <cellStyle name="Normal 2 2 10 2 3" xfId="4703"/>
    <cellStyle name="Normal 2 2 10 2 3 2" xfId="34787"/>
    <cellStyle name="Normal 2 2 10 2 4" xfId="34788"/>
    <cellStyle name="Normal 2 2 10 3" xfId="4704"/>
    <cellStyle name="Normal 2 2 10 3 2" xfId="4705"/>
    <cellStyle name="Normal 2 2 10 3 2 2" xfId="4706"/>
    <cellStyle name="Normal 2 2 10 3 2 2 2" xfId="34789"/>
    <cellStyle name="Normal 2 2 10 3 2 3" xfId="34790"/>
    <cellStyle name="Normal 2 2 10 3 3" xfId="4707"/>
    <cellStyle name="Normal 2 2 10 3 3 2" xfId="34791"/>
    <cellStyle name="Normal 2 2 10 3 4" xfId="34792"/>
    <cellStyle name="Normal 2 2 10 4" xfId="4708"/>
    <cellStyle name="Normal 2 2 10 4 2" xfId="4709"/>
    <cellStyle name="Normal 2 2 10 4 2 2" xfId="4710"/>
    <cellStyle name="Normal 2 2 10 4 2 2 2" xfId="34793"/>
    <cellStyle name="Normal 2 2 10 4 2 3" xfId="34794"/>
    <cellStyle name="Normal 2 2 10 4 3" xfId="4711"/>
    <cellStyle name="Normal 2 2 10 4 3 2" xfId="34795"/>
    <cellStyle name="Normal 2 2 10 4 4" xfId="34796"/>
    <cellStyle name="Normal 2 2 10 5" xfId="4712"/>
    <cellStyle name="Normal 2 2 10 5 2" xfId="4713"/>
    <cellStyle name="Normal 2 2 10 5 2 2" xfId="34797"/>
    <cellStyle name="Normal 2 2 10 5 3" xfId="34798"/>
    <cellStyle name="Normal 2 2 10 6" xfId="4714"/>
    <cellStyle name="Normal 2 2 10 6 2" xfId="34799"/>
    <cellStyle name="Normal 2 2 10 7" xfId="4715"/>
    <cellStyle name="Normal 2 2 10 7 2" xfId="34800"/>
    <cellStyle name="Normal 2 2 10 8" xfId="34801"/>
    <cellStyle name="Normal 2 2 11" xfId="4716"/>
    <cellStyle name="Normal 2 2 11 2" xfId="4717"/>
    <cellStyle name="Normal 2 2 11 2 2" xfId="4718"/>
    <cellStyle name="Normal 2 2 11 2 2 2" xfId="4719"/>
    <cellStyle name="Normal 2 2 11 2 2 2 2" xfId="34802"/>
    <cellStyle name="Normal 2 2 11 2 2 3" xfId="34803"/>
    <cellStyle name="Normal 2 2 11 2 3" xfId="4720"/>
    <cellStyle name="Normal 2 2 11 2 3 2" xfId="34804"/>
    <cellStyle name="Normal 2 2 11 2 4" xfId="34805"/>
    <cellStyle name="Normal 2 2 11 3" xfId="4721"/>
    <cellStyle name="Normal 2 2 11 3 2" xfId="4722"/>
    <cellStyle name="Normal 2 2 11 3 2 2" xfId="4723"/>
    <cellStyle name="Normal 2 2 11 3 2 2 2" xfId="34806"/>
    <cellStyle name="Normal 2 2 11 3 2 3" xfId="34807"/>
    <cellStyle name="Normal 2 2 11 3 3" xfId="4724"/>
    <cellStyle name="Normal 2 2 11 3 3 2" xfId="34808"/>
    <cellStyle name="Normal 2 2 11 3 4" xfId="34809"/>
    <cellStyle name="Normal 2 2 11 4" xfId="4725"/>
    <cellStyle name="Normal 2 2 11 4 2" xfId="4726"/>
    <cellStyle name="Normal 2 2 11 4 2 2" xfId="4727"/>
    <cellStyle name="Normal 2 2 11 4 2 2 2" xfId="34810"/>
    <cellStyle name="Normal 2 2 11 4 2 3" xfId="34811"/>
    <cellStyle name="Normal 2 2 11 4 3" xfId="4728"/>
    <cellStyle name="Normal 2 2 11 4 3 2" xfId="34812"/>
    <cellStyle name="Normal 2 2 11 4 4" xfId="34813"/>
    <cellStyle name="Normal 2 2 11 5" xfId="4729"/>
    <cellStyle name="Normal 2 2 11 5 2" xfId="4730"/>
    <cellStyle name="Normal 2 2 11 5 2 2" xfId="34814"/>
    <cellStyle name="Normal 2 2 11 5 3" xfId="34815"/>
    <cellStyle name="Normal 2 2 11 6" xfId="4731"/>
    <cellStyle name="Normal 2 2 11 6 2" xfId="34816"/>
    <cellStyle name="Normal 2 2 11 7" xfId="4732"/>
    <cellStyle name="Normal 2 2 11 7 2" xfId="34817"/>
    <cellStyle name="Normal 2 2 11 8" xfId="34818"/>
    <cellStyle name="Normal 2 2 12" xfId="4733"/>
    <cellStyle name="Normal 2 2 12 2" xfId="4734"/>
    <cellStyle name="Normal 2 2 12 2 2" xfId="4735"/>
    <cellStyle name="Normal 2 2 12 2 2 2" xfId="4736"/>
    <cellStyle name="Normal 2 2 12 2 2 2 2" xfId="34819"/>
    <cellStyle name="Normal 2 2 12 2 2 3" xfId="34820"/>
    <cellStyle name="Normal 2 2 12 2 3" xfId="4737"/>
    <cellStyle name="Normal 2 2 12 2 3 2" xfId="34821"/>
    <cellStyle name="Normal 2 2 12 2 4" xfId="34822"/>
    <cellStyle name="Normal 2 2 12 3" xfId="4738"/>
    <cellStyle name="Normal 2 2 12 3 2" xfId="4739"/>
    <cellStyle name="Normal 2 2 12 3 2 2" xfId="4740"/>
    <cellStyle name="Normal 2 2 12 3 2 2 2" xfId="34823"/>
    <cellStyle name="Normal 2 2 12 3 2 3" xfId="34824"/>
    <cellStyle name="Normal 2 2 12 3 3" xfId="4741"/>
    <cellStyle name="Normal 2 2 12 3 3 2" xfId="34825"/>
    <cellStyle name="Normal 2 2 12 3 4" xfId="34826"/>
    <cellStyle name="Normal 2 2 12 4" xfId="4742"/>
    <cellStyle name="Normal 2 2 12 4 2" xfId="4743"/>
    <cellStyle name="Normal 2 2 12 4 2 2" xfId="4744"/>
    <cellStyle name="Normal 2 2 12 4 2 2 2" xfId="34827"/>
    <cellStyle name="Normal 2 2 12 4 2 3" xfId="34828"/>
    <cellStyle name="Normal 2 2 12 4 3" xfId="4745"/>
    <cellStyle name="Normal 2 2 12 4 3 2" xfId="34829"/>
    <cellStyle name="Normal 2 2 12 4 4" xfId="34830"/>
    <cellStyle name="Normal 2 2 12 5" xfId="4746"/>
    <cellStyle name="Normal 2 2 12 5 2" xfId="4747"/>
    <cellStyle name="Normal 2 2 12 5 2 2" xfId="34831"/>
    <cellStyle name="Normal 2 2 12 5 3" xfId="34832"/>
    <cellStyle name="Normal 2 2 12 6" xfId="4748"/>
    <cellStyle name="Normal 2 2 12 6 2" xfId="34833"/>
    <cellStyle name="Normal 2 2 12 7" xfId="4749"/>
    <cellStyle name="Normal 2 2 12 7 2" xfId="34834"/>
    <cellStyle name="Normal 2 2 12 8" xfId="34835"/>
    <cellStyle name="Normal 2 2 13" xfId="4750"/>
    <cellStyle name="Normal 2 2 13 2" xfId="4751"/>
    <cellStyle name="Normal 2 2 13 2 2" xfId="4752"/>
    <cellStyle name="Normal 2 2 13 2 2 2" xfId="4753"/>
    <cellStyle name="Normal 2 2 13 2 2 2 2" xfId="34836"/>
    <cellStyle name="Normal 2 2 13 2 2 3" xfId="34837"/>
    <cellStyle name="Normal 2 2 13 2 3" xfId="4754"/>
    <cellStyle name="Normal 2 2 13 2 3 2" xfId="34838"/>
    <cellStyle name="Normal 2 2 13 2 4" xfId="34839"/>
    <cellStyle name="Normal 2 2 13 3" xfId="4755"/>
    <cellStyle name="Normal 2 2 13 3 2" xfId="4756"/>
    <cellStyle name="Normal 2 2 13 3 2 2" xfId="4757"/>
    <cellStyle name="Normal 2 2 13 3 2 2 2" xfId="34840"/>
    <cellStyle name="Normal 2 2 13 3 2 3" xfId="34841"/>
    <cellStyle name="Normal 2 2 13 3 3" xfId="4758"/>
    <cellStyle name="Normal 2 2 13 3 3 2" xfId="34842"/>
    <cellStyle name="Normal 2 2 13 3 4" xfId="34843"/>
    <cellStyle name="Normal 2 2 13 4" xfId="4759"/>
    <cellStyle name="Normal 2 2 13 4 2" xfId="4760"/>
    <cellStyle name="Normal 2 2 13 4 2 2" xfId="4761"/>
    <cellStyle name="Normal 2 2 13 4 2 2 2" xfId="34844"/>
    <cellStyle name="Normal 2 2 13 4 2 3" xfId="34845"/>
    <cellStyle name="Normal 2 2 13 4 3" xfId="4762"/>
    <cellStyle name="Normal 2 2 13 4 3 2" xfId="34846"/>
    <cellStyle name="Normal 2 2 13 4 4" xfId="34847"/>
    <cellStyle name="Normal 2 2 13 5" xfId="4763"/>
    <cellStyle name="Normal 2 2 13 5 2" xfId="4764"/>
    <cellStyle name="Normal 2 2 13 5 2 2" xfId="34848"/>
    <cellStyle name="Normal 2 2 13 5 3" xfId="34849"/>
    <cellStyle name="Normal 2 2 13 6" xfId="4765"/>
    <cellStyle name="Normal 2 2 13 6 2" xfId="34850"/>
    <cellStyle name="Normal 2 2 13 7" xfId="4766"/>
    <cellStyle name="Normal 2 2 13 7 2" xfId="34851"/>
    <cellStyle name="Normal 2 2 13 8" xfId="34852"/>
    <cellStyle name="Normal 2 2 14" xfId="4767"/>
    <cellStyle name="Normal 2 2 14 2" xfId="4768"/>
    <cellStyle name="Normal 2 2 14 2 2" xfId="4769"/>
    <cellStyle name="Normal 2 2 14 2 2 2" xfId="4770"/>
    <cellStyle name="Normal 2 2 14 2 2 2 2" xfId="34853"/>
    <cellStyle name="Normal 2 2 14 2 2 3" xfId="34854"/>
    <cellStyle name="Normal 2 2 14 2 3" xfId="4771"/>
    <cellStyle name="Normal 2 2 14 2 3 2" xfId="34855"/>
    <cellStyle name="Normal 2 2 14 2 4" xfId="34856"/>
    <cellStyle name="Normal 2 2 14 3" xfId="4772"/>
    <cellStyle name="Normal 2 2 14 3 2" xfId="4773"/>
    <cellStyle name="Normal 2 2 14 3 2 2" xfId="4774"/>
    <cellStyle name="Normal 2 2 14 3 2 2 2" xfId="34857"/>
    <cellStyle name="Normal 2 2 14 3 2 3" xfId="34858"/>
    <cellStyle name="Normal 2 2 14 3 3" xfId="4775"/>
    <cellStyle name="Normal 2 2 14 3 3 2" xfId="34859"/>
    <cellStyle name="Normal 2 2 14 3 4" xfId="34860"/>
    <cellStyle name="Normal 2 2 14 4" xfId="4776"/>
    <cellStyle name="Normal 2 2 14 4 2" xfId="4777"/>
    <cellStyle name="Normal 2 2 14 4 2 2" xfId="4778"/>
    <cellStyle name="Normal 2 2 14 4 2 2 2" xfId="34861"/>
    <cellStyle name="Normal 2 2 14 4 2 3" xfId="34862"/>
    <cellStyle name="Normal 2 2 14 4 3" xfId="4779"/>
    <cellStyle name="Normal 2 2 14 4 3 2" xfId="34863"/>
    <cellStyle name="Normal 2 2 14 4 4" xfId="34864"/>
    <cellStyle name="Normal 2 2 14 5" xfId="4780"/>
    <cellStyle name="Normal 2 2 14 5 2" xfId="4781"/>
    <cellStyle name="Normal 2 2 14 5 2 2" xfId="34865"/>
    <cellStyle name="Normal 2 2 14 5 3" xfId="34866"/>
    <cellStyle name="Normal 2 2 14 6" xfId="4782"/>
    <cellStyle name="Normal 2 2 14 6 2" xfId="34867"/>
    <cellStyle name="Normal 2 2 14 7" xfId="4783"/>
    <cellStyle name="Normal 2 2 14 7 2" xfId="34868"/>
    <cellStyle name="Normal 2 2 14 8" xfId="34869"/>
    <cellStyle name="Normal 2 2 15" xfId="4784"/>
    <cellStyle name="Normal 2 2 15 2" xfId="4785"/>
    <cellStyle name="Normal 2 2 15 2 2" xfId="4786"/>
    <cellStyle name="Normal 2 2 15 2 2 2" xfId="4787"/>
    <cellStyle name="Normal 2 2 15 2 2 2 2" xfId="34870"/>
    <cellStyle name="Normal 2 2 15 2 2 3" xfId="34871"/>
    <cellStyle name="Normal 2 2 15 2 3" xfId="4788"/>
    <cellStyle name="Normal 2 2 15 2 3 2" xfId="34872"/>
    <cellStyle name="Normal 2 2 15 2 4" xfId="34873"/>
    <cellStyle name="Normal 2 2 15 3" xfId="4789"/>
    <cellStyle name="Normal 2 2 15 3 2" xfId="4790"/>
    <cellStyle name="Normal 2 2 15 3 2 2" xfId="4791"/>
    <cellStyle name="Normal 2 2 15 3 2 2 2" xfId="34874"/>
    <cellStyle name="Normal 2 2 15 3 2 3" xfId="34875"/>
    <cellStyle name="Normal 2 2 15 3 3" xfId="4792"/>
    <cellStyle name="Normal 2 2 15 3 3 2" xfId="34876"/>
    <cellStyle name="Normal 2 2 15 3 4" xfId="34877"/>
    <cellStyle name="Normal 2 2 15 4" xfId="4793"/>
    <cellStyle name="Normal 2 2 15 4 2" xfId="4794"/>
    <cellStyle name="Normal 2 2 15 4 2 2" xfId="4795"/>
    <cellStyle name="Normal 2 2 15 4 2 2 2" xfId="34878"/>
    <cellStyle name="Normal 2 2 15 4 2 3" xfId="34879"/>
    <cellStyle name="Normal 2 2 15 4 3" xfId="4796"/>
    <cellStyle name="Normal 2 2 15 4 3 2" xfId="34880"/>
    <cellStyle name="Normal 2 2 15 4 4" xfId="34881"/>
    <cellStyle name="Normal 2 2 15 5" xfId="4797"/>
    <cellStyle name="Normal 2 2 15 5 2" xfId="4798"/>
    <cellStyle name="Normal 2 2 15 5 2 2" xfId="34882"/>
    <cellStyle name="Normal 2 2 15 5 3" xfId="34883"/>
    <cellStyle name="Normal 2 2 15 6" xfId="4799"/>
    <cellStyle name="Normal 2 2 15 6 2" xfId="34884"/>
    <cellStyle name="Normal 2 2 15 7" xfId="4800"/>
    <cellStyle name="Normal 2 2 15 7 2" xfId="34885"/>
    <cellStyle name="Normal 2 2 15 8" xfId="34886"/>
    <cellStyle name="Normal 2 2 16" xfId="4801"/>
    <cellStyle name="Normal 2 2 16 2" xfId="4802"/>
    <cellStyle name="Normal 2 2 16 2 2" xfId="4803"/>
    <cellStyle name="Normal 2 2 16 2 2 2" xfId="4804"/>
    <cellStyle name="Normal 2 2 16 2 2 2 2" xfId="34887"/>
    <cellStyle name="Normal 2 2 16 2 2 3" xfId="34888"/>
    <cellStyle name="Normal 2 2 16 2 3" xfId="4805"/>
    <cellStyle name="Normal 2 2 16 2 3 2" xfId="34889"/>
    <cellStyle name="Normal 2 2 16 2 4" xfId="34890"/>
    <cellStyle name="Normal 2 2 16 3" xfId="4806"/>
    <cellStyle name="Normal 2 2 16 3 2" xfId="4807"/>
    <cellStyle name="Normal 2 2 16 3 2 2" xfId="4808"/>
    <cellStyle name="Normal 2 2 16 3 2 2 2" xfId="34891"/>
    <cellStyle name="Normal 2 2 16 3 2 3" xfId="34892"/>
    <cellStyle name="Normal 2 2 16 3 3" xfId="4809"/>
    <cellStyle name="Normal 2 2 16 3 3 2" xfId="34893"/>
    <cellStyle name="Normal 2 2 16 3 4" xfId="34894"/>
    <cellStyle name="Normal 2 2 16 4" xfId="4810"/>
    <cellStyle name="Normal 2 2 16 4 2" xfId="4811"/>
    <cellStyle name="Normal 2 2 16 4 2 2" xfId="4812"/>
    <cellStyle name="Normal 2 2 16 4 2 2 2" xfId="34895"/>
    <cellStyle name="Normal 2 2 16 4 2 3" xfId="34896"/>
    <cellStyle name="Normal 2 2 16 4 3" xfId="4813"/>
    <cellStyle name="Normal 2 2 16 4 3 2" xfId="34897"/>
    <cellStyle name="Normal 2 2 16 4 4" xfId="34898"/>
    <cellStyle name="Normal 2 2 16 5" xfId="4814"/>
    <cellStyle name="Normal 2 2 16 5 2" xfId="4815"/>
    <cellStyle name="Normal 2 2 16 5 2 2" xfId="34899"/>
    <cellStyle name="Normal 2 2 16 5 3" xfId="34900"/>
    <cellStyle name="Normal 2 2 16 6" xfId="4816"/>
    <cellStyle name="Normal 2 2 16 6 2" xfId="34901"/>
    <cellStyle name="Normal 2 2 16 7" xfId="4817"/>
    <cellStyle name="Normal 2 2 16 7 2" xfId="34902"/>
    <cellStyle name="Normal 2 2 16 8" xfId="34903"/>
    <cellStyle name="Normal 2 2 17" xfId="4818"/>
    <cellStyle name="Normal 2 2 17 2" xfId="4819"/>
    <cellStyle name="Normal 2 2 17 2 2" xfId="4820"/>
    <cellStyle name="Normal 2 2 17 2 2 2" xfId="4821"/>
    <cellStyle name="Normal 2 2 17 2 2 2 2" xfId="34904"/>
    <cellStyle name="Normal 2 2 17 2 2 3" xfId="34905"/>
    <cellStyle name="Normal 2 2 17 2 3" xfId="4822"/>
    <cellStyle name="Normal 2 2 17 2 3 2" xfId="34906"/>
    <cellStyle name="Normal 2 2 17 2 4" xfId="34907"/>
    <cellStyle name="Normal 2 2 17 3" xfId="4823"/>
    <cellStyle name="Normal 2 2 17 3 2" xfId="4824"/>
    <cellStyle name="Normal 2 2 17 3 2 2" xfId="4825"/>
    <cellStyle name="Normal 2 2 17 3 2 2 2" xfId="34908"/>
    <cellStyle name="Normal 2 2 17 3 2 3" xfId="34909"/>
    <cellStyle name="Normal 2 2 17 3 3" xfId="4826"/>
    <cellStyle name="Normal 2 2 17 3 3 2" xfId="34910"/>
    <cellStyle name="Normal 2 2 17 3 4" xfId="34911"/>
    <cellStyle name="Normal 2 2 17 4" xfId="4827"/>
    <cellStyle name="Normal 2 2 17 4 2" xfId="4828"/>
    <cellStyle name="Normal 2 2 17 4 2 2" xfId="4829"/>
    <cellStyle name="Normal 2 2 17 4 2 2 2" xfId="34912"/>
    <cellStyle name="Normal 2 2 17 4 2 3" xfId="34913"/>
    <cellStyle name="Normal 2 2 17 4 3" xfId="4830"/>
    <cellStyle name="Normal 2 2 17 4 3 2" xfId="34914"/>
    <cellStyle name="Normal 2 2 17 4 4" xfId="34915"/>
    <cellStyle name="Normal 2 2 17 5" xfId="4831"/>
    <cellStyle name="Normal 2 2 17 5 2" xfId="4832"/>
    <cellStyle name="Normal 2 2 17 5 2 2" xfId="34916"/>
    <cellStyle name="Normal 2 2 17 5 3" xfId="34917"/>
    <cellStyle name="Normal 2 2 17 6" xfId="4833"/>
    <cellStyle name="Normal 2 2 17 6 2" xfId="34918"/>
    <cellStyle name="Normal 2 2 17 7" xfId="4834"/>
    <cellStyle name="Normal 2 2 17 7 2" xfId="34919"/>
    <cellStyle name="Normal 2 2 17 8" xfId="34920"/>
    <cellStyle name="Normal 2 2 18" xfId="4835"/>
    <cellStyle name="Normal 2 2 18 2" xfId="4836"/>
    <cellStyle name="Normal 2 2 18 2 2" xfId="4837"/>
    <cellStyle name="Normal 2 2 18 2 2 2" xfId="4838"/>
    <cellStyle name="Normal 2 2 18 2 2 2 2" xfId="34921"/>
    <cellStyle name="Normal 2 2 18 2 2 3" xfId="34922"/>
    <cellStyle name="Normal 2 2 18 2 3" xfId="4839"/>
    <cellStyle name="Normal 2 2 18 2 3 2" xfId="34923"/>
    <cellStyle name="Normal 2 2 18 2 4" xfId="34924"/>
    <cellStyle name="Normal 2 2 18 3" xfId="4840"/>
    <cellStyle name="Normal 2 2 18 3 2" xfId="4841"/>
    <cellStyle name="Normal 2 2 18 3 2 2" xfId="4842"/>
    <cellStyle name="Normal 2 2 18 3 2 2 2" xfId="34925"/>
    <cellStyle name="Normal 2 2 18 3 2 3" xfId="34926"/>
    <cellStyle name="Normal 2 2 18 3 3" xfId="4843"/>
    <cellStyle name="Normal 2 2 18 3 3 2" xfId="34927"/>
    <cellStyle name="Normal 2 2 18 3 4" xfId="34928"/>
    <cellStyle name="Normal 2 2 18 4" xfId="4844"/>
    <cellStyle name="Normal 2 2 18 4 2" xfId="4845"/>
    <cellStyle name="Normal 2 2 18 4 2 2" xfId="4846"/>
    <cellStyle name="Normal 2 2 18 4 2 2 2" xfId="34929"/>
    <cellStyle name="Normal 2 2 18 4 2 3" xfId="34930"/>
    <cellStyle name="Normal 2 2 18 4 3" xfId="4847"/>
    <cellStyle name="Normal 2 2 18 4 3 2" xfId="34931"/>
    <cellStyle name="Normal 2 2 18 4 4" xfId="34932"/>
    <cellStyle name="Normal 2 2 18 5" xfId="4848"/>
    <cellStyle name="Normal 2 2 18 5 2" xfId="4849"/>
    <cellStyle name="Normal 2 2 18 5 2 2" xfId="34933"/>
    <cellStyle name="Normal 2 2 18 5 3" xfId="34934"/>
    <cellStyle name="Normal 2 2 18 6" xfId="4850"/>
    <cellStyle name="Normal 2 2 18 6 2" xfId="34935"/>
    <cellStyle name="Normal 2 2 18 7" xfId="4851"/>
    <cellStyle name="Normal 2 2 18 7 2" xfId="34936"/>
    <cellStyle name="Normal 2 2 18 8" xfId="34937"/>
    <cellStyle name="Normal 2 2 19" xfId="4852"/>
    <cellStyle name="Normal 2 2 19 2" xfId="4853"/>
    <cellStyle name="Normal 2 2 19 2 2" xfId="4854"/>
    <cellStyle name="Normal 2 2 19 2 2 2" xfId="4855"/>
    <cellStyle name="Normal 2 2 19 2 2 2 2" xfId="34938"/>
    <cellStyle name="Normal 2 2 19 2 2 3" xfId="34939"/>
    <cellStyle name="Normal 2 2 19 2 3" xfId="4856"/>
    <cellStyle name="Normal 2 2 19 2 3 2" xfId="34940"/>
    <cellStyle name="Normal 2 2 19 2 4" xfId="34941"/>
    <cellStyle name="Normal 2 2 19 3" xfId="4857"/>
    <cellStyle name="Normal 2 2 19 3 2" xfId="4858"/>
    <cellStyle name="Normal 2 2 19 3 2 2" xfId="4859"/>
    <cellStyle name="Normal 2 2 19 3 2 2 2" xfId="34942"/>
    <cellStyle name="Normal 2 2 19 3 2 3" xfId="34943"/>
    <cellStyle name="Normal 2 2 19 3 3" xfId="4860"/>
    <cellStyle name="Normal 2 2 19 3 3 2" xfId="34944"/>
    <cellStyle name="Normal 2 2 19 3 4" xfId="34945"/>
    <cellStyle name="Normal 2 2 19 4" xfId="4861"/>
    <cellStyle name="Normal 2 2 19 4 2" xfId="4862"/>
    <cellStyle name="Normal 2 2 19 4 2 2" xfId="4863"/>
    <cellStyle name="Normal 2 2 19 4 2 2 2" xfId="34946"/>
    <cellStyle name="Normal 2 2 19 4 2 3" xfId="34947"/>
    <cellStyle name="Normal 2 2 19 4 3" xfId="4864"/>
    <cellStyle name="Normal 2 2 19 4 3 2" xfId="34948"/>
    <cellStyle name="Normal 2 2 19 4 4" xfId="34949"/>
    <cellStyle name="Normal 2 2 19 5" xfId="4865"/>
    <cellStyle name="Normal 2 2 19 5 2" xfId="4866"/>
    <cellStyle name="Normal 2 2 19 5 2 2" xfId="34950"/>
    <cellStyle name="Normal 2 2 19 5 3" xfId="34951"/>
    <cellStyle name="Normal 2 2 19 6" xfId="4867"/>
    <cellStyle name="Normal 2 2 19 6 2" xfId="34952"/>
    <cellStyle name="Normal 2 2 19 7" xfId="4868"/>
    <cellStyle name="Normal 2 2 19 7 2" xfId="34953"/>
    <cellStyle name="Normal 2 2 19 8" xfId="34954"/>
    <cellStyle name="Normal 2 2 2" xfId="4869"/>
    <cellStyle name="Normal 2 2 2 10" xfId="4870"/>
    <cellStyle name="Normal 2 2 2 10 2" xfId="4871"/>
    <cellStyle name="Normal 2 2 2 10 2 2" xfId="4872"/>
    <cellStyle name="Normal 2 2 2 10 2 2 2" xfId="4873"/>
    <cellStyle name="Normal 2 2 2 10 2 2 2 2" xfId="34955"/>
    <cellStyle name="Normal 2 2 2 10 2 2 3" xfId="34956"/>
    <cellStyle name="Normal 2 2 2 10 2 3" xfId="4874"/>
    <cellStyle name="Normal 2 2 2 10 2 3 2" xfId="34957"/>
    <cellStyle name="Normal 2 2 2 10 2 4" xfId="34958"/>
    <cellStyle name="Normal 2 2 2 10 3" xfId="4875"/>
    <cellStyle name="Normal 2 2 2 10 3 2" xfId="4876"/>
    <cellStyle name="Normal 2 2 2 10 3 2 2" xfId="4877"/>
    <cellStyle name="Normal 2 2 2 10 3 2 2 2" xfId="34959"/>
    <cellStyle name="Normal 2 2 2 10 3 2 3" xfId="34960"/>
    <cellStyle name="Normal 2 2 2 10 3 3" xfId="4878"/>
    <cellStyle name="Normal 2 2 2 10 3 3 2" xfId="34961"/>
    <cellStyle name="Normal 2 2 2 10 3 4" xfId="34962"/>
    <cellStyle name="Normal 2 2 2 10 4" xfId="4879"/>
    <cellStyle name="Normal 2 2 2 10 4 2" xfId="4880"/>
    <cellStyle name="Normal 2 2 2 10 4 2 2" xfId="4881"/>
    <cellStyle name="Normal 2 2 2 10 4 2 2 2" xfId="34963"/>
    <cellStyle name="Normal 2 2 2 10 4 2 3" xfId="34964"/>
    <cellStyle name="Normal 2 2 2 10 4 3" xfId="4882"/>
    <cellStyle name="Normal 2 2 2 10 4 3 2" xfId="34965"/>
    <cellStyle name="Normal 2 2 2 10 4 4" xfId="34966"/>
    <cellStyle name="Normal 2 2 2 10 5" xfId="4883"/>
    <cellStyle name="Normal 2 2 2 10 5 2" xfId="4884"/>
    <cellStyle name="Normal 2 2 2 10 5 2 2" xfId="34967"/>
    <cellStyle name="Normal 2 2 2 10 5 3" xfId="34968"/>
    <cellStyle name="Normal 2 2 2 10 6" xfId="4885"/>
    <cellStyle name="Normal 2 2 2 10 6 2" xfId="34969"/>
    <cellStyle name="Normal 2 2 2 10 7" xfId="4886"/>
    <cellStyle name="Normal 2 2 2 10 7 2" xfId="34970"/>
    <cellStyle name="Normal 2 2 2 10 8" xfId="34971"/>
    <cellStyle name="Normal 2 2 2 11" xfId="4887"/>
    <cellStyle name="Normal 2 2 2 11 2" xfId="4888"/>
    <cellStyle name="Normal 2 2 2 11 2 2" xfId="4889"/>
    <cellStyle name="Normal 2 2 2 11 2 2 2" xfId="4890"/>
    <cellStyle name="Normal 2 2 2 11 2 2 2 2" xfId="34972"/>
    <cellStyle name="Normal 2 2 2 11 2 2 3" xfId="34973"/>
    <cellStyle name="Normal 2 2 2 11 2 3" xfId="4891"/>
    <cellStyle name="Normal 2 2 2 11 2 3 2" xfId="34974"/>
    <cellStyle name="Normal 2 2 2 11 2 4" xfId="34975"/>
    <cellStyle name="Normal 2 2 2 11 3" xfId="4892"/>
    <cellStyle name="Normal 2 2 2 11 3 2" xfId="4893"/>
    <cellStyle name="Normal 2 2 2 11 3 2 2" xfId="4894"/>
    <cellStyle name="Normal 2 2 2 11 3 2 2 2" xfId="34976"/>
    <cellStyle name="Normal 2 2 2 11 3 2 3" xfId="34977"/>
    <cellStyle name="Normal 2 2 2 11 3 3" xfId="4895"/>
    <cellStyle name="Normal 2 2 2 11 3 3 2" xfId="34978"/>
    <cellStyle name="Normal 2 2 2 11 3 4" xfId="34979"/>
    <cellStyle name="Normal 2 2 2 11 4" xfId="4896"/>
    <cellStyle name="Normal 2 2 2 11 4 2" xfId="4897"/>
    <cellStyle name="Normal 2 2 2 11 4 2 2" xfId="4898"/>
    <cellStyle name="Normal 2 2 2 11 4 2 2 2" xfId="34980"/>
    <cellStyle name="Normal 2 2 2 11 4 2 3" xfId="34981"/>
    <cellStyle name="Normal 2 2 2 11 4 3" xfId="4899"/>
    <cellStyle name="Normal 2 2 2 11 4 3 2" xfId="34982"/>
    <cellStyle name="Normal 2 2 2 11 4 4" xfId="34983"/>
    <cellStyle name="Normal 2 2 2 11 5" xfId="4900"/>
    <cellStyle name="Normal 2 2 2 11 5 2" xfId="4901"/>
    <cellStyle name="Normal 2 2 2 11 5 2 2" xfId="34984"/>
    <cellStyle name="Normal 2 2 2 11 5 3" xfId="34985"/>
    <cellStyle name="Normal 2 2 2 11 6" xfId="4902"/>
    <cellStyle name="Normal 2 2 2 11 6 2" xfId="34986"/>
    <cellStyle name="Normal 2 2 2 11 7" xfId="4903"/>
    <cellStyle name="Normal 2 2 2 11 7 2" xfId="34987"/>
    <cellStyle name="Normal 2 2 2 11 8" xfId="34988"/>
    <cellStyle name="Normal 2 2 2 12" xfId="4904"/>
    <cellStyle name="Normal 2 2 2 12 2" xfId="4905"/>
    <cellStyle name="Normal 2 2 2 12 2 2" xfId="4906"/>
    <cellStyle name="Normal 2 2 2 12 2 2 2" xfId="4907"/>
    <cellStyle name="Normal 2 2 2 12 2 2 2 2" xfId="34989"/>
    <cellStyle name="Normal 2 2 2 12 2 2 3" xfId="34990"/>
    <cellStyle name="Normal 2 2 2 12 2 3" xfId="4908"/>
    <cellStyle name="Normal 2 2 2 12 2 3 2" xfId="34991"/>
    <cellStyle name="Normal 2 2 2 12 2 4" xfId="34992"/>
    <cellStyle name="Normal 2 2 2 12 3" xfId="4909"/>
    <cellStyle name="Normal 2 2 2 12 3 2" xfId="4910"/>
    <cellStyle name="Normal 2 2 2 12 3 2 2" xfId="4911"/>
    <cellStyle name="Normal 2 2 2 12 3 2 2 2" xfId="34993"/>
    <cellStyle name="Normal 2 2 2 12 3 2 3" xfId="34994"/>
    <cellStyle name="Normal 2 2 2 12 3 3" xfId="4912"/>
    <cellStyle name="Normal 2 2 2 12 3 3 2" xfId="34995"/>
    <cellStyle name="Normal 2 2 2 12 3 4" xfId="34996"/>
    <cellStyle name="Normal 2 2 2 12 4" xfId="4913"/>
    <cellStyle name="Normal 2 2 2 12 4 2" xfId="4914"/>
    <cellStyle name="Normal 2 2 2 12 4 2 2" xfId="4915"/>
    <cellStyle name="Normal 2 2 2 12 4 2 2 2" xfId="34997"/>
    <cellStyle name="Normal 2 2 2 12 4 2 3" xfId="34998"/>
    <cellStyle name="Normal 2 2 2 12 4 3" xfId="4916"/>
    <cellStyle name="Normal 2 2 2 12 4 3 2" xfId="34999"/>
    <cellStyle name="Normal 2 2 2 12 4 4" xfId="35000"/>
    <cellStyle name="Normal 2 2 2 12 5" xfId="4917"/>
    <cellStyle name="Normal 2 2 2 12 5 2" xfId="4918"/>
    <cellStyle name="Normal 2 2 2 12 5 2 2" xfId="35001"/>
    <cellStyle name="Normal 2 2 2 12 5 3" xfId="35002"/>
    <cellStyle name="Normal 2 2 2 12 6" xfId="4919"/>
    <cellStyle name="Normal 2 2 2 12 6 2" xfId="35003"/>
    <cellStyle name="Normal 2 2 2 12 7" xfId="4920"/>
    <cellStyle name="Normal 2 2 2 12 7 2" xfId="35004"/>
    <cellStyle name="Normal 2 2 2 12 8" xfId="35005"/>
    <cellStyle name="Normal 2 2 2 13" xfId="4921"/>
    <cellStyle name="Normal 2 2 2 13 2" xfId="4922"/>
    <cellStyle name="Normal 2 2 2 13 2 2" xfId="4923"/>
    <cellStyle name="Normal 2 2 2 13 2 2 2" xfId="4924"/>
    <cellStyle name="Normal 2 2 2 13 2 2 2 2" xfId="35006"/>
    <cellStyle name="Normal 2 2 2 13 2 2 3" xfId="35007"/>
    <cellStyle name="Normal 2 2 2 13 2 3" xfId="4925"/>
    <cellStyle name="Normal 2 2 2 13 2 3 2" xfId="35008"/>
    <cellStyle name="Normal 2 2 2 13 2 4" xfId="35009"/>
    <cellStyle name="Normal 2 2 2 13 3" xfId="4926"/>
    <cellStyle name="Normal 2 2 2 13 3 2" xfId="4927"/>
    <cellStyle name="Normal 2 2 2 13 3 2 2" xfId="4928"/>
    <cellStyle name="Normal 2 2 2 13 3 2 2 2" xfId="35010"/>
    <cellStyle name="Normal 2 2 2 13 3 2 3" xfId="35011"/>
    <cellStyle name="Normal 2 2 2 13 3 3" xfId="4929"/>
    <cellStyle name="Normal 2 2 2 13 3 3 2" xfId="35012"/>
    <cellStyle name="Normal 2 2 2 13 3 4" xfId="35013"/>
    <cellStyle name="Normal 2 2 2 13 4" xfId="4930"/>
    <cellStyle name="Normal 2 2 2 13 4 2" xfId="4931"/>
    <cellStyle name="Normal 2 2 2 13 4 2 2" xfId="4932"/>
    <cellStyle name="Normal 2 2 2 13 4 2 2 2" xfId="35014"/>
    <cellStyle name="Normal 2 2 2 13 4 2 3" xfId="35015"/>
    <cellStyle name="Normal 2 2 2 13 4 3" xfId="4933"/>
    <cellStyle name="Normal 2 2 2 13 4 3 2" xfId="35016"/>
    <cellStyle name="Normal 2 2 2 13 4 4" xfId="35017"/>
    <cellStyle name="Normal 2 2 2 13 5" xfId="4934"/>
    <cellStyle name="Normal 2 2 2 13 5 2" xfId="4935"/>
    <cellStyle name="Normal 2 2 2 13 5 2 2" xfId="35018"/>
    <cellStyle name="Normal 2 2 2 13 5 3" xfId="35019"/>
    <cellStyle name="Normal 2 2 2 13 6" xfId="4936"/>
    <cellStyle name="Normal 2 2 2 13 6 2" xfId="35020"/>
    <cellStyle name="Normal 2 2 2 13 7" xfId="4937"/>
    <cellStyle name="Normal 2 2 2 13 7 2" xfId="35021"/>
    <cellStyle name="Normal 2 2 2 13 8" xfId="35022"/>
    <cellStyle name="Normal 2 2 2 14" xfId="4938"/>
    <cellStyle name="Normal 2 2 2 14 2" xfId="4939"/>
    <cellStyle name="Normal 2 2 2 14 2 2" xfId="4940"/>
    <cellStyle name="Normal 2 2 2 14 2 2 2" xfId="4941"/>
    <cellStyle name="Normal 2 2 2 14 2 2 2 2" xfId="35023"/>
    <cellStyle name="Normal 2 2 2 14 2 2 3" xfId="35024"/>
    <cellStyle name="Normal 2 2 2 14 2 3" xfId="4942"/>
    <cellStyle name="Normal 2 2 2 14 2 3 2" xfId="35025"/>
    <cellStyle name="Normal 2 2 2 14 2 4" xfId="35026"/>
    <cellStyle name="Normal 2 2 2 14 3" xfId="4943"/>
    <cellStyle name="Normal 2 2 2 14 3 2" xfId="4944"/>
    <cellStyle name="Normal 2 2 2 14 3 2 2" xfId="4945"/>
    <cellStyle name="Normal 2 2 2 14 3 2 2 2" xfId="35027"/>
    <cellStyle name="Normal 2 2 2 14 3 2 3" xfId="35028"/>
    <cellStyle name="Normal 2 2 2 14 3 3" xfId="4946"/>
    <cellStyle name="Normal 2 2 2 14 3 3 2" xfId="35029"/>
    <cellStyle name="Normal 2 2 2 14 3 4" xfId="35030"/>
    <cellStyle name="Normal 2 2 2 14 4" xfId="4947"/>
    <cellStyle name="Normal 2 2 2 14 4 2" xfId="4948"/>
    <cellStyle name="Normal 2 2 2 14 4 2 2" xfId="4949"/>
    <cellStyle name="Normal 2 2 2 14 4 2 2 2" xfId="35031"/>
    <cellStyle name="Normal 2 2 2 14 4 2 3" xfId="35032"/>
    <cellStyle name="Normal 2 2 2 14 4 3" xfId="4950"/>
    <cellStyle name="Normal 2 2 2 14 4 3 2" xfId="35033"/>
    <cellStyle name="Normal 2 2 2 14 4 4" xfId="35034"/>
    <cellStyle name="Normal 2 2 2 14 5" xfId="4951"/>
    <cellStyle name="Normal 2 2 2 14 5 2" xfId="4952"/>
    <cellStyle name="Normal 2 2 2 14 5 2 2" xfId="35035"/>
    <cellStyle name="Normal 2 2 2 14 5 3" xfId="35036"/>
    <cellStyle name="Normal 2 2 2 14 6" xfId="4953"/>
    <cellStyle name="Normal 2 2 2 14 6 2" xfId="35037"/>
    <cellStyle name="Normal 2 2 2 14 7" xfId="4954"/>
    <cellStyle name="Normal 2 2 2 14 7 2" xfId="35038"/>
    <cellStyle name="Normal 2 2 2 14 8" xfId="35039"/>
    <cellStyle name="Normal 2 2 2 15" xfId="4955"/>
    <cellStyle name="Normal 2 2 2 15 2" xfId="4956"/>
    <cellStyle name="Normal 2 2 2 15 2 2" xfId="4957"/>
    <cellStyle name="Normal 2 2 2 15 2 2 2" xfId="4958"/>
    <cellStyle name="Normal 2 2 2 15 2 2 2 2" xfId="35040"/>
    <cellStyle name="Normal 2 2 2 15 2 2 3" xfId="35041"/>
    <cellStyle name="Normal 2 2 2 15 2 3" xfId="4959"/>
    <cellStyle name="Normal 2 2 2 15 2 3 2" xfId="35042"/>
    <cellStyle name="Normal 2 2 2 15 2 4" xfId="35043"/>
    <cellStyle name="Normal 2 2 2 15 3" xfId="4960"/>
    <cellStyle name="Normal 2 2 2 15 3 2" xfId="4961"/>
    <cellStyle name="Normal 2 2 2 15 3 2 2" xfId="4962"/>
    <cellStyle name="Normal 2 2 2 15 3 2 2 2" xfId="35044"/>
    <cellStyle name="Normal 2 2 2 15 3 2 3" xfId="35045"/>
    <cellStyle name="Normal 2 2 2 15 3 3" xfId="4963"/>
    <cellStyle name="Normal 2 2 2 15 3 3 2" xfId="35046"/>
    <cellStyle name="Normal 2 2 2 15 3 4" xfId="35047"/>
    <cellStyle name="Normal 2 2 2 15 4" xfId="4964"/>
    <cellStyle name="Normal 2 2 2 15 4 2" xfId="4965"/>
    <cellStyle name="Normal 2 2 2 15 4 2 2" xfId="4966"/>
    <cellStyle name="Normal 2 2 2 15 4 2 2 2" xfId="35048"/>
    <cellStyle name="Normal 2 2 2 15 4 2 3" xfId="35049"/>
    <cellStyle name="Normal 2 2 2 15 4 3" xfId="4967"/>
    <cellStyle name="Normal 2 2 2 15 4 3 2" xfId="35050"/>
    <cellStyle name="Normal 2 2 2 15 4 4" xfId="35051"/>
    <cellStyle name="Normal 2 2 2 15 5" xfId="4968"/>
    <cellStyle name="Normal 2 2 2 15 5 2" xfId="4969"/>
    <cellStyle name="Normal 2 2 2 15 5 2 2" xfId="35052"/>
    <cellStyle name="Normal 2 2 2 15 5 3" xfId="35053"/>
    <cellStyle name="Normal 2 2 2 15 6" xfId="4970"/>
    <cellStyle name="Normal 2 2 2 15 6 2" xfId="35054"/>
    <cellStyle name="Normal 2 2 2 15 7" xfId="4971"/>
    <cellStyle name="Normal 2 2 2 15 7 2" xfId="35055"/>
    <cellStyle name="Normal 2 2 2 15 8" xfId="35056"/>
    <cellStyle name="Normal 2 2 2 16" xfId="4972"/>
    <cellStyle name="Normal 2 2 2 16 2" xfId="4973"/>
    <cellStyle name="Normal 2 2 2 16 2 2" xfId="4974"/>
    <cellStyle name="Normal 2 2 2 16 2 2 2" xfId="4975"/>
    <cellStyle name="Normal 2 2 2 16 2 2 2 2" xfId="35057"/>
    <cellStyle name="Normal 2 2 2 16 2 2 3" xfId="35058"/>
    <cellStyle name="Normal 2 2 2 16 2 3" xfId="4976"/>
    <cellStyle name="Normal 2 2 2 16 2 3 2" xfId="35059"/>
    <cellStyle name="Normal 2 2 2 16 2 4" xfId="35060"/>
    <cellStyle name="Normal 2 2 2 16 3" xfId="4977"/>
    <cellStyle name="Normal 2 2 2 16 3 2" xfId="4978"/>
    <cellStyle name="Normal 2 2 2 16 3 2 2" xfId="4979"/>
    <cellStyle name="Normal 2 2 2 16 3 2 2 2" xfId="35061"/>
    <cellStyle name="Normal 2 2 2 16 3 2 3" xfId="35062"/>
    <cellStyle name="Normal 2 2 2 16 3 3" xfId="4980"/>
    <cellStyle name="Normal 2 2 2 16 3 3 2" xfId="35063"/>
    <cellStyle name="Normal 2 2 2 16 3 4" xfId="35064"/>
    <cellStyle name="Normal 2 2 2 16 4" xfId="4981"/>
    <cellStyle name="Normal 2 2 2 16 4 2" xfId="4982"/>
    <cellStyle name="Normal 2 2 2 16 4 2 2" xfId="4983"/>
    <cellStyle name="Normal 2 2 2 16 4 2 2 2" xfId="35065"/>
    <cellStyle name="Normal 2 2 2 16 4 2 3" xfId="35066"/>
    <cellStyle name="Normal 2 2 2 16 4 3" xfId="4984"/>
    <cellStyle name="Normal 2 2 2 16 4 3 2" xfId="35067"/>
    <cellStyle name="Normal 2 2 2 16 4 4" xfId="35068"/>
    <cellStyle name="Normal 2 2 2 16 5" xfId="4985"/>
    <cellStyle name="Normal 2 2 2 16 5 2" xfId="4986"/>
    <cellStyle name="Normal 2 2 2 16 5 2 2" xfId="35069"/>
    <cellStyle name="Normal 2 2 2 16 5 3" xfId="35070"/>
    <cellStyle name="Normal 2 2 2 16 6" xfId="4987"/>
    <cellStyle name="Normal 2 2 2 16 6 2" xfId="35071"/>
    <cellStyle name="Normal 2 2 2 16 7" xfId="4988"/>
    <cellStyle name="Normal 2 2 2 16 7 2" xfId="35072"/>
    <cellStyle name="Normal 2 2 2 16 8" xfId="35073"/>
    <cellStyle name="Normal 2 2 2 17" xfId="4989"/>
    <cellStyle name="Normal 2 2 2 17 2" xfId="4990"/>
    <cellStyle name="Normal 2 2 2 17 2 2" xfId="4991"/>
    <cellStyle name="Normal 2 2 2 17 2 2 2" xfId="4992"/>
    <cellStyle name="Normal 2 2 2 17 2 2 2 2" xfId="35074"/>
    <cellStyle name="Normal 2 2 2 17 2 2 3" xfId="35075"/>
    <cellStyle name="Normal 2 2 2 17 2 3" xfId="4993"/>
    <cellStyle name="Normal 2 2 2 17 2 3 2" xfId="35076"/>
    <cellStyle name="Normal 2 2 2 17 2 4" xfId="35077"/>
    <cellStyle name="Normal 2 2 2 17 3" xfId="4994"/>
    <cellStyle name="Normal 2 2 2 17 3 2" xfId="4995"/>
    <cellStyle name="Normal 2 2 2 17 3 2 2" xfId="4996"/>
    <cellStyle name="Normal 2 2 2 17 3 2 2 2" xfId="35078"/>
    <cellStyle name="Normal 2 2 2 17 3 2 3" xfId="35079"/>
    <cellStyle name="Normal 2 2 2 17 3 3" xfId="4997"/>
    <cellStyle name="Normal 2 2 2 17 3 3 2" xfId="35080"/>
    <cellStyle name="Normal 2 2 2 17 3 4" xfId="35081"/>
    <cellStyle name="Normal 2 2 2 17 4" xfId="4998"/>
    <cellStyle name="Normal 2 2 2 17 4 2" xfId="4999"/>
    <cellStyle name="Normal 2 2 2 17 4 2 2" xfId="5000"/>
    <cellStyle name="Normal 2 2 2 17 4 2 2 2" xfId="35082"/>
    <cellStyle name="Normal 2 2 2 17 4 2 3" xfId="35083"/>
    <cellStyle name="Normal 2 2 2 17 4 3" xfId="5001"/>
    <cellStyle name="Normal 2 2 2 17 4 3 2" xfId="35084"/>
    <cellStyle name="Normal 2 2 2 17 4 4" xfId="35085"/>
    <cellStyle name="Normal 2 2 2 17 5" xfId="5002"/>
    <cellStyle name="Normal 2 2 2 17 5 2" xfId="5003"/>
    <cellStyle name="Normal 2 2 2 17 5 2 2" xfId="35086"/>
    <cellStyle name="Normal 2 2 2 17 5 3" xfId="35087"/>
    <cellStyle name="Normal 2 2 2 17 6" xfId="5004"/>
    <cellStyle name="Normal 2 2 2 17 6 2" xfId="35088"/>
    <cellStyle name="Normal 2 2 2 17 7" xfId="5005"/>
    <cellStyle name="Normal 2 2 2 17 7 2" xfId="35089"/>
    <cellStyle name="Normal 2 2 2 17 8" xfId="35090"/>
    <cellStyle name="Normal 2 2 2 18" xfId="5006"/>
    <cellStyle name="Normal 2 2 2 18 2" xfId="5007"/>
    <cellStyle name="Normal 2 2 2 18 2 2" xfId="5008"/>
    <cellStyle name="Normal 2 2 2 18 2 2 2" xfId="5009"/>
    <cellStyle name="Normal 2 2 2 18 2 2 2 2" xfId="35091"/>
    <cellStyle name="Normal 2 2 2 18 2 2 3" xfId="35092"/>
    <cellStyle name="Normal 2 2 2 18 2 3" xfId="5010"/>
    <cellStyle name="Normal 2 2 2 18 2 3 2" xfId="35093"/>
    <cellStyle name="Normal 2 2 2 18 2 4" xfId="35094"/>
    <cellStyle name="Normal 2 2 2 18 3" xfId="5011"/>
    <cellStyle name="Normal 2 2 2 18 3 2" xfId="5012"/>
    <cellStyle name="Normal 2 2 2 18 3 2 2" xfId="5013"/>
    <cellStyle name="Normal 2 2 2 18 3 2 2 2" xfId="35095"/>
    <cellStyle name="Normal 2 2 2 18 3 2 3" xfId="35096"/>
    <cellStyle name="Normal 2 2 2 18 3 3" xfId="5014"/>
    <cellStyle name="Normal 2 2 2 18 3 3 2" xfId="35097"/>
    <cellStyle name="Normal 2 2 2 18 3 4" xfId="35098"/>
    <cellStyle name="Normal 2 2 2 18 4" xfId="5015"/>
    <cellStyle name="Normal 2 2 2 18 4 2" xfId="5016"/>
    <cellStyle name="Normal 2 2 2 18 4 2 2" xfId="5017"/>
    <cellStyle name="Normal 2 2 2 18 4 2 2 2" xfId="35099"/>
    <cellStyle name="Normal 2 2 2 18 4 2 3" xfId="35100"/>
    <cellStyle name="Normal 2 2 2 18 4 3" xfId="5018"/>
    <cellStyle name="Normal 2 2 2 18 4 3 2" xfId="35101"/>
    <cellStyle name="Normal 2 2 2 18 4 4" xfId="35102"/>
    <cellStyle name="Normal 2 2 2 18 5" xfId="5019"/>
    <cellStyle name="Normal 2 2 2 18 5 2" xfId="5020"/>
    <cellStyle name="Normal 2 2 2 18 5 2 2" xfId="35103"/>
    <cellStyle name="Normal 2 2 2 18 5 3" xfId="35104"/>
    <cellStyle name="Normal 2 2 2 18 6" xfId="5021"/>
    <cellStyle name="Normal 2 2 2 18 6 2" xfId="35105"/>
    <cellStyle name="Normal 2 2 2 18 7" xfId="5022"/>
    <cellStyle name="Normal 2 2 2 18 7 2" xfId="35106"/>
    <cellStyle name="Normal 2 2 2 18 8" xfId="35107"/>
    <cellStyle name="Normal 2 2 2 19" xfId="5023"/>
    <cellStyle name="Normal 2 2 2 19 2" xfId="5024"/>
    <cellStyle name="Normal 2 2 2 19 2 2" xfId="5025"/>
    <cellStyle name="Normal 2 2 2 19 2 2 2" xfId="5026"/>
    <cellStyle name="Normal 2 2 2 19 2 2 2 2" xfId="35108"/>
    <cellStyle name="Normal 2 2 2 19 2 2 3" xfId="35109"/>
    <cellStyle name="Normal 2 2 2 19 2 3" xfId="5027"/>
    <cellStyle name="Normal 2 2 2 19 2 3 2" xfId="35110"/>
    <cellStyle name="Normal 2 2 2 19 2 4" xfId="35111"/>
    <cellStyle name="Normal 2 2 2 19 3" xfId="5028"/>
    <cellStyle name="Normal 2 2 2 19 3 2" xfId="5029"/>
    <cellStyle name="Normal 2 2 2 19 3 2 2" xfId="5030"/>
    <cellStyle name="Normal 2 2 2 19 3 2 2 2" xfId="35112"/>
    <cellStyle name="Normal 2 2 2 19 3 2 3" xfId="35113"/>
    <cellStyle name="Normal 2 2 2 19 3 3" xfId="5031"/>
    <cellStyle name="Normal 2 2 2 19 3 3 2" xfId="35114"/>
    <cellStyle name="Normal 2 2 2 19 3 4" xfId="35115"/>
    <cellStyle name="Normal 2 2 2 19 4" xfId="5032"/>
    <cellStyle name="Normal 2 2 2 19 4 2" xfId="5033"/>
    <cellStyle name="Normal 2 2 2 19 4 2 2" xfId="5034"/>
    <cellStyle name="Normal 2 2 2 19 4 2 2 2" xfId="35116"/>
    <cellStyle name="Normal 2 2 2 19 4 2 3" xfId="35117"/>
    <cellStyle name="Normal 2 2 2 19 4 3" xfId="5035"/>
    <cellStyle name="Normal 2 2 2 19 4 3 2" xfId="35118"/>
    <cellStyle name="Normal 2 2 2 19 4 4" xfId="35119"/>
    <cellStyle name="Normal 2 2 2 19 5" xfId="5036"/>
    <cellStyle name="Normal 2 2 2 19 5 2" xfId="5037"/>
    <cellStyle name="Normal 2 2 2 19 5 2 2" xfId="35120"/>
    <cellStyle name="Normal 2 2 2 19 5 3" xfId="35121"/>
    <cellStyle name="Normal 2 2 2 19 6" xfId="5038"/>
    <cellStyle name="Normal 2 2 2 19 6 2" xfId="35122"/>
    <cellStyle name="Normal 2 2 2 19 7" xfId="5039"/>
    <cellStyle name="Normal 2 2 2 19 7 2" xfId="35123"/>
    <cellStyle name="Normal 2 2 2 19 8" xfId="35124"/>
    <cellStyle name="Normal 2 2 2 2" xfId="5040"/>
    <cellStyle name="Normal 2 2 2 2 2" xfId="5041"/>
    <cellStyle name="Normal 2 2 2 2 2 2" xfId="5042"/>
    <cellStyle name="Normal 2 2 2 2 2 2 2" xfId="5043"/>
    <cellStyle name="Normal 2 2 2 2 2 2 2 2" xfId="35125"/>
    <cellStyle name="Normal 2 2 2 2 2 2 3" xfId="35126"/>
    <cellStyle name="Normal 2 2 2 2 2 3" xfId="5044"/>
    <cellStyle name="Normal 2 2 2 2 2 3 2" xfId="35127"/>
    <cellStyle name="Normal 2 2 2 2 2 4" xfId="35128"/>
    <cellStyle name="Normal 2 2 2 2 3" xfId="5045"/>
    <cellStyle name="Normal 2 2 2 2 3 2" xfId="5046"/>
    <cellStyle name="Normal 2 2 2 2 3 2 2" xfId="5047"/>
    <cellStyle name="Normal 2 2 2 2 3 2 2 2" xfId="35129"/>
    <cellStyle name="Normal 2 2 2 2 3 2 3" xfId="35130"/>
    <cellStyle name="Normal 2 2 2 2 3 3" xfId="5048"/>
    <cellStyle name="Normal 2 2 2 2 3 3 2" xfId="35131"/>
    <cellStyle name="Normal 2 2 2 2 3 4" xfId="35132"/>
    <cellStyle name="Normal 2 2 2 2 4" xfId="5049"/>
    <cellStyle name="Normal 2 2 2 2 4 2" xfId="5050"/>
    <cellStyle name="Normal 2 2 2 2 4 2 2" xfId="5051"/>
    <cellStyle name="Normal 2 2 2 2 4 2 2 2" xfId="35133"/>
    <cellStyle name="Normal 2 2 2 2 4 2 3" xfId="35134"/>
    <cellStyle name="Normal 2 2 2 2 4 3" xfId="5052"/>
    <cellStyle name="Normal 2 2 2 2 4 3 2" xfId="35135"/>
    <cellStyle name="Normal 2 2 2 2 4 4" xfId="35136"/>
    <cellStyle name="Normal 2 2 2 2 5" xfId="5053"/>
    <cellStyle name="Normal 2 2 2 2 5 2" xfId="5054"/>
    <cellStyle name="Normal 2 2 2 2 5 2 2" xfId="35137"/>
    <cellStyle name="Normal 2 2 2 2 5 3" xfId="35138"/>
    <cellStyle name="Normal 2 2 2 2 6" xfId="5055"/>
    <cellStyle name="Normal 2 2 2 2 6 2" xfId="35139"/>
    <cellStyle name="Normal 2 2 2 2 7" xfId="5056"/>
    <cellStyle name="Normal 2 2 2 2 7 2" xfId="35140"/>
    <cellStyle name="Normal 2 2 2 2 8" xfId="35141"/>
    <cellStyle name="Normal 2 2 2 20" xfId="5057"/>
    <cellStyle name="Normal 2 2 2 20 2" xfId="5058"/>
    <cellStyle name="Normal 2 2 2 20 2 2" xfId="5059"/>
    <cellStyle name="Normal 2 2 2 20 2 2 2" xfId="5060"/>
    <cellStyle name="Normal 2 2 2 20 2 2 2 2" xfId="35142"/>
    <cellStyle name="Normal 2 2 2 20 2 2 3" xfId="35143"/>
    <cellStyle name="Normal 2 2 2 20 2 3" xfId="5061"/>
    <cellStyle name="Normal 2 2 2 20 2 3 2" xfId="35144"/>
    <cellStyle name="Normal 2 2 2 20 2 4" xfId="35145"/>
    <cellStyle name="Normal 2 2 2 20 3" xfId="5062"/>
    <cellStyle name="Normal 2 2 2 20 3 2" xfId="5063"/>
    <cellStyle name="Normal 2 2 2 20 3 2 2" xfId="5064"/>
    <cellStyle name="Normal 2 2 2 20 3 2 2 2" xfId="35146"/>
    <cellStyle name="Normal 2 2 2 20 3 2 3" xfId="35147"/>
    <cellStyle name="Normal 2 2 2 20 3 3" xfId="5065"/>
    <cellStyle name="Normal 2 2 2 20 3 3 2" xfId="35148"/>
    <cellStyle name="Normal 2 2 2 20 3 4" xfId="35149"/>
    <cellStyle name="Normal 2 2 2 20 4" xfId="5066"/>
    <cellStyle name="Normal 2 2 2 20 4 2" xfId="5067"/>
    <cellStyle name="Normal 2 2 2 20 4 2 2" xfId="5068"/>
    <cellStyle name="Normal 2 2 2 20 4 2 2 2" xfId="35150"/>
    <cellStyle name="Normal 2 2 2 20 4 2 3" xfId="35151"/>
    <cellStyle name="Normal 2 2 2 20 4 3" xfId="5069"/>
    <cellStyle name="Normal 2 2 2 20 4 3 2" xfId="35152"/>
    <cellStyle name="Normal 2 2 2 20 4 4" xfId="35153"/>
    <cellStyle name="Normal 2 2 2 20 5" xfId="5070"/>
    <cellStyle name="Normal 2 2 2 20 5 2" xfId="5071"/>
    <cellStyle name="Normal 2 2 2 20 5 2 2" xfId="35154"/>
    <cellStyle name="Normal 2 2 2 20 5 3" xfId="35155"/>
    <cellStyle name="Normal 2 2 2 20 6" xfId="5072"/>
    <cellStyle name="Normal 2 2 2 20 6 2" xfId="35156"/>
    <cellStyle name="Normal 2 2 2 20 7" xfId="5073"/>
    <cellStyle name="Normal 2 2 2 20 7 2" xfId="35157"/>
    <cellStyle name="Normal 2 2 2 20 8" xfId="35158"/>
    <cellStyle name="Normal 2 2 2 21" xfId="5074"/>
    <cellStyle name="Normal 2 2 2 21 2" xfId="5075"/>
    <cellStyle name="Normal 2 2 2 21 2 2" xfId="5076"/>
    <cellStyle name="Normal 2 2 2 21 2 2 2" xfId="5077"/>
    <cellStyle name="Normal 2 2 2 21 2 2 2 2" xfId="35159"/>
    <cellStyle name="Normal 2 2 2 21 2 2 3" xfId="35160"/>
    <cellStyle name="Normal 2 2 2 21 2 3" xfId="5078"/>
    <cellStyle name="Normal 2 2 2 21 2 3 2" xfId="35161"/>
    <cellStyle name="Normal 2 2 2 21 2 4" xfId="35162"/>
    <cellStyle name="Normal 2 2 2 21 3" xfId="5079"/>
    <cellStyle name="Normal 2 2 2 21 3 2" xfId="5080"/>
    <cellStyle name="Normal 2 2 2 21 3 2 2" xfId="5081"/>
    <cellStyle name="Normal 2 2 2 21 3 2 2 2" xfId="35163"/>
    <cellStyle name="Normal 2 2 2 21 3 2 3" xfId="35164"/>
    <cellStyle name="Normal 2 2 2 21 3 3" xfId="5082"/>
    <cellStyle name="Normal 2 2 2 21 3 3 2" xfId="35165"/>
    <cellStyle name="Normal 2 2 2 21 3 4" xfId="35166"/>
    <cellStyle name="Normal 2 2 2 21 4" xfId="5083"/>
    <cellStyle name="Normal 2 2 2 21 4 2" xfId="5084"/>
    <cellStyle name="Normal 2 2 2 21 4 2 2" xfId="5085"/>
    <cellStyle name="Normal 2 2 2 21 4 2 2 2" xfId="35167"/>
    <cellStyle name="Normal 2 2 2 21 4 2 3" xfId="35168"/>
    <cellStyle name="Normal 2 2 2 21 4 3" xfId="5086"/>
    <cellStyle name="Normal 2 2 2 21 4 3 2" xfId="35169"/>
    <cellStyle name="Normal 2 2 2 21 4 4" xfId="35170"/>
    <cellStyle name="Normal 2 2 2 21 5" xfId="5087"/>
    <cellStyle name="Normal 2 2 2 21 5 2" xfId="5088"/>
    <cellStyle name="Normal 2 2 2 21 5 2 2" xfId="35171"/>
    <cellStyle name="Normal 2 2 2 21 5 3" xfId="35172"/>
    <cellStyle name="Normal 2 2 2 21 6" xfId="5089"/>
    <cellStyle name="Normal 2 2 2 21 6 2" xfId="35173"/>
    <cellStyle name="Normal 2 2 2 21 7" xfId="5090"/>
    <cellStyle name="Normal 2 2 2 21 7 2" xfId="35174"/>
    <cellStyle name="Normal 2 2 2 21 8" xfId="35175"/>
    <cellStyle name="Normal 2 2 2 22" xfId="5091"/>
    <cellStyle name="Normal 2 2 2 22 2" xfId="5092"/>
    <cellStyle name="Normal 2 2 2 22 2 2" xfId="5093"/>
    <cellStyle name="Normal 2 2 2 22 2 2 2" xfId="5094"/>
    <cellStyle name="Normal 2 2 2 22 2 2 2 2" xfId="35176"/>
    <cellStyle name="Normal 2 2 2 22 2 2 3" xfId="35177"/>
    <cellStyle name="Normal 2 2 2 22 2 3" xfId="5095"/>
    <cellStyle name="Normal 2 2 2 22 2 3 2" xfId="35178"/>
    <cellStyle name="Normal 2 2 2 22 2 4" xfId="35179"/>
    <cellStyle name="Normal 2 2 2 22 3" xfId="5096"/>
    <cellStyle name="Normal 2 2 2 22 3 2" xfId="5097"/>
    <cellStyle name="Normal 2 2 2 22 3 2 2" xfId="5098"/>
    <cellStyle name="Normal 2 2 2 22 3 2 2 2" xfId="35180"/>
    <cellStyle name="Normal 2 2 2 22 3 2 3" xfId="35181"/>
    <cellStyle name="Normal 2 2 2 22 3 3" xfId="5099"/>
    <cellStyle name="Normal 2 2 2 22 3 3 2" xfId="35182"/>
    <cellStyle name="Normal 2 2 2 22 3 4" xfId="35183"/>
    <cellStyle name="Normal 2 2 2 22 4" xfId="5100"/>
    <cellStyle name="Normal 2 2 2 22 4 2" xfId="5101"/>
    <cellStyle name="Normal 2 2 2 22 4 2 2" xfId="5102"/>
    <cellStyle name="Normal 2 2 2 22 4 2 2 2" xfId="35184"/>
    <cellStyle name="Normal 2 2 2 22 4 2 3" xfId="35185"/>
    <cellStyle name="Normal 2 2 2 22 4 3" xfId="5103"/>
    <cellStyle name="Normal 2 2 2 22 4 3 2" xfId="35186"/>
    <cellStyle name="Normal 2 2 2 22 4 4" xfId="35187"/>
    <cellStyle name="Normal 2 2 2 22 5" xfId="5104"/>
    <cellStyle name="Normal 2 2 2 22 5 2" xfId="5105"/>
    <cellStyle name="Normal 2 2 2 22 5 2 2" xfId="35188"/>
    <cellStyle name="Normal 2 2 2 22 5 3" xfId="35189"/>
    <cellStyle name="Normal 2 2 2 22 6" xfId="5106"/>
    <cellStyle name="Normal 2 2 2 22 6 2" xfId="35190"/>
    <cellStyle name="Normal 2 2 2 22 7" xfId="5107"/>
    <cellStyle name="Normal 2 2 2 22 7 2" xfId="35191"/>
    <cellStyle name="Normal 2 2 2 22 8" xfId="35192"/>
    <cellStyle name="Normal 2 2 2 23" xfId="5108"/>
    <cellStyle name="Normal 2 2 2 23 2" xfId="5109"/>
    <cellStyle name="Normal 2 2 2 23 2 2" xfId="5110"/>
    <cellStyle name="Normal 2 2 2 23 2 2 2" xfId="5111"/>
    <cellStyle name="Normal 2 2 2 23 2 2 2 2" xfId="35193"/>
    <cellStyle name="Normal 2 2 2 23 2 2 3" xfId="35194"/>
    <cellStyle name="Normal 2 2 2 23 2 3" xfId="5112"/>
    <cellStyle name="Normal 2 2 2 23 2 3 2" xfId="35195"/>
    <cellStyle name="Normal 2 2 2 23 2 4" xfId="35196"/>
    <cellStyle name="Normal 2 2 2 23 3" xfId="5113"/>
    <cellStyle name="Normal 2 2 2 23 3 2" xfId="5114"/>
    <cellStyle name="Normal 2 2 2 23 3 2 2" xfId="5115"/>
    <cellStyle name="Normal 2 2 2 23 3 2 2 2" xfId="35197"/>
    <cellStyle name="Normal 2 2 2 23 3 2 3" xfId="35198"/>
    <cellStyle name="Normal 2 2 2 23 3 3" xfId="5116"/>
    <cellStyle name="Normal 2 2 2 23 3 3 2" xfId="35199"/>
    <cellStyle name="Normal 2 2 2 23 3 4" xfId="35200"/>
    <cellStyle name="Normal 2 2 2 23 4" xfId="5117"/>
    <cellStyle name="Normal 2 2 2 23 4 2" xfId="5118"/>
    <cellStyle name="Normal 2 2 2 23 4 2 2" xfId="5119"/>
    <cellStyle name="Normal 2 2 2 23 4 2 2 2" xfId="35201"/>
    <cellStyle name="Normal 2 2 2 23 4 2 3" xfId="35202"/>
    <cellStyle name="Normal 2 2 2 23 4 3" xfId="5120"/>
    <cellStyle name="Normal 2 2 2 23 4 3 2" xfId="35203"/>
    <cellStyle name="Normal 2 2 2 23 4 4" xfId="35204"/>
    <cellStyle name="Normal 2 2 2 23 5" xfId="5121"/>
    <cellStyle name="Normal 2 2 2 23 5 2" xfId="5122"/>
    <cellStyle name="Normal 2 2 2 23 5 2 2" xfId="35205"/>
    <cellStyle name="Normal 2 2 2 23 5 3" xfId="35206"/>
    <cellStyle name="Normal 2 2 2 23 6" xfId="5123"/>
    <cellStyle name="Normal 2 2 2 23 6 2" xfId="35207"/>
    <cellStyle name="Normal 2 2 2 23 7" xfId="5124"/>
    <cellStyle name="Normal 2 2 2 23 7 2" xfId="35208"/>
    <cellStyle name="Normal 2 2 2 23 8" xfId="35209"/>
    <cellStyle name="Normal 2 2 2 24" xfId="5125"/>
    <cellStyle name="Normal 2 2 2 24 2" xfId="5126"/>
    <cellStyle name="Normal 2 2 2 24 2 2" xfId="5127"/>
    <cellStyle name="Normal 2 2 2 24 2 2 2" xfId="5128"/>
    <cellStyle name="Normal 2 2 2 24 2 2 2 2" xfId="35210"/>
    <cellStyle name="Normal 2 2 2 24 2 2 3" xfId="35211"/>
    <cellStyle name="Normal 2 2 2 24 2 3" xfId="5129"/>
    <cellStyle name="Normal 2 2 2 24 2 3 2" xfId="35212"/>
    <cellStyle name="Normal 2 2 2 24 2 4" xfId="35213"/>
    <cellStyle name="Normal 2 2 2 24 3" xfId="5130"/>
    <cellStyle name="Normal 2 2 2 24 3 2" xfId="5131"/>
    <cellStyle name="Normal 2 2 2 24 3 2 2" xfId="5132"/>
    <cellStyle name="Normal 2 2 2 24 3 2 2 2" xfId="35214"/>
    <cellStyle name="Normal 2 2 2 24 3 2 3" xfId="35215"/>
    <cellStyle name="Normal 2 2 2 24 3 3" xfId="5133"/>
    <cellStyle name="Normal 2 2 2 24 3 3 2" xfId="35216"/>
    <cellStyle name="Normal 2 2 2 24 3 4" xfId="35217"/>
    <cellStyle name="Normal 2 2 2 24 4" xfId="5134"/>
    <cellStyle name="Normal 2 2 2 24 4 2" xfId="5135"/>
    <cellStyle name="Normal 2 2 2 24 4 2 2" xfId="5136"/>
    <cellStyle name="Normal 2 2 2 24 4 2 2 2" xfId="35218"/>
    <cellStyle name="Normal 2 2 2 24 4 2 3" xfId="35219"/>
    <cellStyle name="Normal 2 2 2 24 4 3" xfId="5137"/>
    <cellStyle name="Normal 2 2 2 24 4 3 2" xfId="35220"/>
    <cellStyle name="Normal 2 2 2 24 4 4" xfId="35221"/>
    <cellStyle name="Normal 2 2 2 24 5" xfId="5138"/>
    <cellStyle name="Normal 2 2 2 24 5 2" xfId="5139"/>
    <cellStyle name="Normal 2 2 2 24 5 2 2" xfId="35222"/>
    <cellStyle name="Normal 2 2 2 24 5 3" xfId="35223"/>
    <cellStyle name="Normal 2 2 2 24 6" xfId="5140"/>
    <cellStyle name="Normal 2 2 2 24 6 2" xfId="35224"/>
    <cellStyle name="Normal 2 2 2 24 7" xfId="5141"/>
    <cellStyle name="Normal 2 2 2 24 7 2" xfId="35225"/>
    <cellStyle name="Normal 2 2 2 24 8" xfId="35226"/>
    <cellStyle name="Normal 2 2 2 25" xfId="5142"/>
    <cellStyle name="Normal 2 2 2 25 2" xfId="5143"/>
    <cellStyle name="Normal 2 2 2 25 2 2" xfId="5144"/>
    <cellStyle name="Normal 2 2 2 25 2 2 2" xfId="5145"/>
    <cellStyle name="Normal 2 2 2 25 2 2 2 2" xfId="35227"/>
    <cellStyle name="Normal 2 2 2 25 2 2 3" xfId="35228"/>
    <cellStyle name="Normal 2 2 2 25 2 3" xfId="5146"/>
    <cellStyle name="Normal 2 2 2 25 2 3 2" xfId="35229"/>
    <cellStyle name="Normal 2 2 2 25 2 4" xfId="35230"/>
    <cellStyle name="Normal 2 2 2 25 3" xfId="5147"/>
    <cellStyle name="Normal 2 2 2 25 3 2" xfId="5148"/>
    <cellStyle name="Normal 2 2 2 25 3 2 2" xfId="5149"/>
    <cellStyle name="Normal 2 2 2 25 3 2 2 2" xfId="35231"/>
    <cellStyle name="Normal 2 2 2 25 3 2 3" xfId="35232"/>
    <cellStyle name="Normal 2 2 2 25 3 3" xfId="5150"/>
    <cellStyle name="Normal 2 2 2 25 3 3 2" xfId="35233"/>
    <cellStyle name="Normal 2 2 2 25 3 4" xfId="35234"/>
    <cellStyle name="Normal 2 2 2 25 4" xfId="5151"/>
    <cellStyle name="Normal 2 2 2 25 4 2" xfId="5152"/>
    <cellStyle name="Normal 2 2 2 25 4 2 2" xfId="5153"/>
    <cellStyle name="Normal 2 2 2 25 4 2 2 2" xfId="35235"/>
    <cellStyle name="Normal 2 2 2 25 4 2 3" xfId="35236"/>
    <cellStyle name="Normal 2 2 2 25 4 3" xfId="5154"/>
    <cellStyle name="Normal 2 2 2 25 4 3 2" xfId="35237"/>
    <cellStyle name="Normal 2 2 2 25 4 4" xfId="35238"/>
    <cellStyle name="Normal 2 2 2 25 5" xfId="5155"/>
    <cellStyle name="Normal 2 2 2 25 5 2" xfId="5156"/>
    <cellStyle name="Normal 2 2 2 25 5 2 2" xfId="35239"/>
    <cellStyle name="Normal 2 2 2 25 5 3" xfId="35240"/>
    <cellStyle name="Normal 2 2 2 25 6" xfId="5157"/>
    <cellStyle name="Normal 2 2 2 25 6 2" xfId="35241"/>
    <cellStyle name="Normal 2 2 2 25 7" xfId="5158"/>
    <cellStyle name="Normal 2 2 2 25 7 2" xfId="35242"/>
    <cellStyle name="Normal 2 2 2 25 8" xfId="35243"/>
    <cellStyle name="Normal 2 2 2 26" xfId="5159"/>
    <cellStyle name="Normal 2 2 2 26 2" xfId="5160"/>
    <cellStyle name="Normal 2 2 2 26 2 2" xfId="5161"/>
    <cellStyle name="Normal 2 2 2 26 2 2 2" xfId="5162"/>
    <cellStyle name="Normal 2 2 2 26 2 2 2 2" xfId="35244"/>
    <cellStyle name="Normal 2 2 2 26 2 2 3" xfId="35245"/>
    <cellStyle name="Normal 2 2 2 26 2 3" xfId="5163"/>
    <cellStyle name="Normal 2 2 2 26 2 3 2" xfId="35246"/>
    <cellStyle name="Normal 2 2 2 26 2 4" xfId="35247"/>
    <cellStyle name="Normal 2 2 2 26 3" xfId="5164"/>
    <cellStyle name="Normal 2 2 2 26 3 2" xfId="5165"/>
    <cellStyle name="Normal 2 2 2 26 3 2 2" xfId="5166"/>
    <cellStyle name="Normal 2 2 2 26 3 2 2 2" xfId="35248"/>
    <cellStyle name="Normal 2 2 2 26 3 2 3" xfId="35249"/>
    <cellStyle name="Normal 2 2 2 26 3 3" xfId="5167"/>
    <cellStyle name="Normal 2 2 2 26 3 3 2" xfId="35250"/>
    <cellStyle name="Normal 2 2 2 26 3 4" xfId="35251"/>
    <cellStyle name="Normal 2 2 2 26 4" xfId="5168"/>
    <cellStyle name="Normal 2 2 2 26 4 2" xfId="5169"/>
    <cellStyle name="Normal 2 2 2 26 4 2 2" xfId="5170"/>
    <cellStyle name="Normal 2 2 2 26 4 2 2 2" xfId="35252"/>
    <cellStyle name="Normal 2 2 2 26 4 2 3" xfId="35253"/>
    <cellStyle name="Normal 2 2 2 26 4 3" xfId="5171"/>
    <cellStyle name="Normal 2 2 2 26 4 3 2" xfId="35254"/>
    <cellStyle name="Normal 2 2 2 26 4 4" xfId="35255"/>
    <cellStyle name="Normal 2 2 2 26 5" xfId="5172"/>
    <cellStyle name="Normal 2 2 2 26 5 2" xfId="5173"/>
    <cellStyle name="Normal 2 2 2 26 5 2 2" xfId="35256"/>
    <cellStyle name="Normal 2 2 2 26 5 3" xfId="35257"/>
    <cellStyle name="Normal 2 2 2 26 6" xfId="5174"/>
    <cellStyle name="Normal 2 2 2 26 6 2" xfId="35258"/>
    <cellStyle name="Normal 2 2 2 26 7" xfId="5175"/>
    <cellStyle name="Normal 2 2 2 26 7 2" xfId="35259"/>
    <cellStyle name="Normal 2 2 2 26 8" xfId="35260"/>
    <cellStyle name="Normal 2 2 2 27" xfId="5176"/>
    <cellStyle name="Normal 2 2 2 27 2" xfId="5177"/>
    <cellStyle name="Normal 2 2 2 27 2 2" xfId="5178"/>
    <cellStyle name="Normal 2 2 2 27 2 2 2" xfId="5179"/>
    <cellStyle name="Normal 2 2 2 27 2 2 2 2" xfId="35261"/>
    <cellStyle name="Normal 2 2 2 27 2 2 3" xfId="35262"/>
    <cellStyle name="Normal 2 2 2 27 2 3" xfId="5180"/>
    <cellStyle name="Normal 2 2 2 27 2 3 2" xfId="35263"/>
    <cellStyle name="Normal 2 2 2 27 2 4" xfId="35264"/>
    <cellStyle name="Normal 2 2 2 27 3" xfId="5181"/>
    <cellStyle name="Normal 2 2 2 27 3 2" xfId="5182"/>
    <cellStyle name="Normal 2 2 2 27 3 2 2" xfId="5183"/>
    <cellStyle name="Normal 2 2 2 27 3 2 2 2" xfId="35265"/>
    <cellStyle name="Normal 2 2 2 27 3 2 3" xfId="35266"/>
    <cellStyle name="Normal 2 2 2 27 3 3" xfId="5184"/>
    <cellStyle name="Normal 2 2 2 27 3 3 2" xfId="35267"/>
    <cellStyle name="Normal 2 2 2 27 3 4" xfId="35268"/>
    <cellStyle name="Normal 2 2 2 27 4" xfId="5185"/>
    <cellStyle name="Normal 2 2 2 27 4 2" xfId="5186"/>
    <cellStyle name="Normal 2 2 2 27 4 2 2" xfId="5187"/>
    <cellStyle name="Normal 2 2 2 27 4 2 2 2" xfId="35269"/>
    <cellStyle name="Normal 2 2 2 27 4 2 3" xfId="35270"/>
    <cellStyle name="Normal 2 2 2 27 4 3" xfId="5188"/>
    <cellStyle name="Normal 2 2 2 27 4 3 2" xfId="35271"/>
    <cellStyle name="Normal 2 2 2 27 4 4" xfId="35272"/>
    <cellStyle name="Normal 2 2 2 27 5" xfId="5189"/>
    <cellStyle name="Normal 2 2 2 27 5 2" xfId="5190"/>
    <cellStyle name="Normal 2 2 2 27 5 2 2" xfId="35273"/>
    <cellStyle name="Normal 2 2 2 27 5 3" xfId="35274"/>
    <cellStyle name="Normal 2 2 2 27 6" xfId="5191"/>
    <cellStyle name="Normal 2 2 2 27 6 2" xfId="35275"/>
    <cellStyle name="Normal 2 2 2 27 7" xfId="5192"/>
    <cellStyle name="Normal 2 2 2 27 7 2" xfId="35276"/>
    <cellStyle name="Normal 2 2 2 27 8" xfId="35277"/>
    <cellStyle name="Normal 2 2 2 28" xfId="5193"/>
    <cellStyle name="Normal 2 2 2 28 2" xfId="5194"/>
    <cellStyle name="Normal 2 2 2 28 2 2" xfId="5195"/>
    <cellStyle name="Normal 2 2 2 28 2 2 2" xfId="5196"/>
    <cellStyle name="Normal 2 2 2 28 2 2 2 2" xfId="35278"/>
    <cellStyle name="Normal 2 2 2 28 2 2 3" xfId="35279"/>
    <cellStyle name="Normal 2 2 2 28 2 3" xfId="5197"/>
    <cellStyle name="Normal 2 2 2 28 2 3 2" xfId="35280"/>
    <cellStyle name="Normal 2 2 2 28 2 4" xfId="35281"/>
    <cellStyle name="Normal 2 2 2 28 3" xfId="5198"/>
    <cellStyle name="Normal 2 2 2 28 3 2" xfId="5199"/>
    <cellStyle name="Normal 2 2 2 28 3 2 2" xfId="5200"/>
    <cellStyle name="Normal 2 2 2 28 3 2 2 2" xfId="35282"/>
    <cellStyle name="Normal 2 2 2 28 3 2 3" xfId="35283"/>
    <cellStyle name="Normal 2 2 2 28 3 3" xfId="5201"/>
    <cellStyle name="Normal 2 2 2 28 3 3 2" xfId="35284"/>
    <cellStyle name="Normal 2 2 2 28 3 4" xfId="35285"/>
    <cellStyle name="Normal 2 2 2 28 4" xfId="5202"/>
    <cellStyle name="Normal 2 2 2 28 4 2" xfId="5203"/>
    <cellStyle name="Normal 2 2 2 28 4 2 2" xfId="5204"/>
    <cellStyle name="Normal 2 2 2 28 4 2 2 2" xfId="35286"/>
    <cellStyle name="Normal 2 2 2 28 4 2 3" xfId="35287"/>
    <cellStyle name="Normal 2 2 2 28 4 3" xfId="5205"/>
    <cellStyle name="Normal 2 2 2 28 4 3 2" xfId="35288"/>
    <cellStyle name="Normal 2 2 2 28 4 4" xfId="35289"/>
    <cellStyle name="Normal 2 2 2 28 5" xfId="5206"/>
    <cellStyle name="Normal 2 2 2 28 5 2" xfId="5207"/>
    <cellStyle name="Normal 2 2 2 28 5 2 2" xfId="35290"/>
    <cellStyle name="Normal 2 2 2 28 5 3" xfId="35291"/>
    <cellStyle name="Normal 2 2 2 28 6" xfId="5208"/>
    <cellStyle name="Normal 2 2 2 28 6 2" xfId="35292"/>
    <cellStyle name="Normal 2 2 2 28 7" xfId="5209"/>
    <cellStyle name="Normal 2 2 2 28 7 2" xfId="35293"/>
    <cellStyle name="Normal 2 2 2 28 8" xfId="35294"/>
    <cellStyle name="Normal 2 2 2 29" xfId="5210"/>
    <cellStyle name="Normal 2 2 2 29 2" xfId="5211"/>
    <cellStyle name="Normal 2 2 2 29 2 2" xfId="5212"/>
    <cellStyle name="Normal 2 2 2 29 2 2 2" xfId="5213"/>
    <cellStyle name="Normal 2 2 2 29 2 2 2 2" xfId="35295"/>
    <cellStyle name="Normal 2 2 2 29 2 2 3" xfId="35296"/>
    <cellStyle name="Normal 2 2 2 29 2 3" xfId="5214"/>
    <cellStyle name="Normal 2 2 2 29 2 3 2" xfId="35297"/>
    <cellStyle name="Normal 2 2 2 29 2 4" xfId="35298"/>
    <cellStyle name="Normal 2 2 2 29 3" xfId="5215"/>
    <cellStyle name="Normal 2 2 2 29 3 2" xfId="5216"/>
    <cellStyle name="Normal 2 2 2 29 3 2 2" xfId="5217"/>
    <cellStyle name="Normal 2 2 2 29 3 2 2 2" xfId="35299"/>
    <cellStyle name="Normal 2 2 2 29 3 2 3" xfId="35300"/>
    <cellStyle name="Normal 2 2 2 29 3 3" xfId="5218"/>
    <cellStyle name="Normal 2 2 2 29 3 3 2" xfId="35301"/>
    <cellStyle name="Normal 2 2 2 29 3 4" xfId="35302"/>
    <cellStyle name="Normal 2 2 2 29 4" xfId="5219"/>
    <cellStyle name="Normal 2 2 2 29 4 2" xfId="5220"/>
    <cellStyle name="Normal 2 2 2 29 4 2 2" xfId="5221"/>
    <cellStyle name="Normal 2 2 2 29 4 2 2 2" xfId="35303"/>
    <cellStyle name="Normal 2 2 2 29 4 2 3" xfId="35304"/>
    <cellStyle name="Normal 2 2 2 29 4 3" xfId="5222"/>
    <cellStyle name="Normal 2 2 2 29 4 3 2" xfId="35305"/>
    <cellStyle name="Normal 2 2 2 29 4 4" xfId="35306"/>
    <cellStyle name="Normal 2 2 2 29 5" xfId="5223"/>
    <cellStyle name="Normal 2 2 2 29 5 2" xfId="5224"/>
    <cellStyle name="Normal 2 2 2 29 5 2 2" xfId="35307"/>
    <cellStyle name="Normal 2 2 2 29 5 3" xfId="35308"/>
    <cellStyle name="Normal 2 2 2 29 6" xfId="5225"/>
    <cellStyle name="Normal 2 2 2 29 6 2" xfId="35309"/>
    <cellStyle name="Normal 2 2 2 29 7" xfId="5226"/>
    <cellStyle name="Normal 2 2 2 29 7 2" xfId="35310"/>
    <cellStyle name="Normal 2 2 2 29 8" xfId="35311"/>
    <cellStyle name="Normal 2 2 2 3" xfId="5227"/>
    <cellStyle name="Normal 2 2 2 3 2" xfId="5228"/>
    <cellStyle name="Normal 2 2 2 3 2 2" xfId="5229"/>
    <cellStyle name="Normal 2 2 2 3 2 2 2" xfId="5230"/>
    <cellStyle name="Normal 2 2 2 3 2 2 2 2" xfId="35312"/>
    <cellStyle name="Normal 2 2 2 3 2 2 3" xfId="35313"/>
    <cellStyle name="Normal 2 2 2 3 2 3" xfId="5231"/>
    <cellStyle name="Normal 2 2 2 3 2 3 2" xfId="35314"/>
    <cellStyle name="Normal 2 2 2 3 2 4" xfId="35315"/>
    <cellStyle name="Normal 2 2 2 3 3" xfId="5232"/>
    <cellStyle name="Normal 2 2 2 3 3 2" xfId="5233"/>
    <cellStyle name="Normal 2 2 2 3 3 2 2" xfId="5234"/>
    <cellStyle name="Normal 2 2 2 3 3 2 2 2" xfId="35316"/>
    <cellStyle name="Normal 2 2 2 3 3 2 3" xfId="35317"/>
    <cellStyle name="Normal 2 2 2 3 3 3" xfId="5235"/>
    <cellStyle name="Normal 2 2 2 3 3 3 2" xfId="35318"/>
    <cellStyle name="Normal 2 2 2 3 3 4" xfId="35319"/>
    <cellStyle name="Normal 2 2 2 3 4" xfId="5236"/>
    <cellStyle name="Normal 2 2 2 3 4 2" xfId="5237"/>
    <cellStyle name="Normal 2 2 2 3 4 2 2" xfId="5238"/>
    <cellStyle name="Normal 2 2 2 3 4 2 2 2" xfId="35320"/>
    <cellStyle name="Normal 2 2 2 3 4 2 3" xfId="35321"/>
    <cellStyle name="Normal 2 2 2 3 4 3" xfId="5239"/>
    <cellStyle name="Normal 2 2 2 3 4 3 2" xfId="35322"/>
    <cellStyle name="Normal 2 2 2 3 4 4" xfId="35323"/>
    <cellStyle name="Normal 2 2 2 3 5" xfId="5240"/>
    <cellStyle name="Normal 2 2 2 3 5 2" xfId="5241"/>
    <cellStyle name="Normal 2 2 2 3 5 2 2" xfId="35324"/>
    <cellStyle name="Normal 2 2 2 3 5 3" xfId="35325"/>
    <cellStyle name="Normal 2 2 2 3 6" xfId="5242"/>
    <cellStyle name="Normal 2 2 2 3 6 2" xfId="35326"/>
    <cellStyle name="Normal 2 2 2 3 7" xfId="5243"/>
    <cellStyle name="Normal 2 2 2 3 7 2" xfId="35327"/>
    <cellStyle name="Normal 2 2 2 3 8" xfId="35328"/>
    <cellStyle name="Normal 2 2 2 30" xfId="5244"/>
    <cellStyle name="Normal 2 2 2 30 2" xfId="5245"/>
    <cellStyle name="Normal 2 2 2 30 2 2" xfId="5246"/>
    <cellStyle name="Normal 2 2 2 30 2 2 2" xfId="35329"/>
    <cellStyle name="Normal 2 2 2 30 2 3" xfId="35330"/>
    <cellStyle name="Normal 2 2 2 30 3" xfId="5247"/>
    <cellStyle name="Normal 2 2 2 30 3 2" xfId="35331"/>
    <cellStyle name="Normal 2 2 2 30 4" xfId="35332"/>
    <cellStyle name="Normal 2 2 2 31" xfId="5248"/>
    <cellStyle name="Normal 2 2 2 31 2" xfId="5249"/>
    <cellStyle name="Normal 2 2 2 31 2 2" xfId="5250"/>
    <cellStyle name="Normal 2 2 2 31 2 2 2" xfId="35333"/>
    <cellStyle name="Normal 2 2 2 31 2 3" xfId="35334"/>
    <cellStyle name="Normal 2 2 2 31 3" xfId="5251"/>
    <cellStyle name="Normal 2 2 2 31 3 2" xfId="35335"/>
    <cellStyle name="Normal 2 2 2 31 4" xfId="35336"/>
    <cellStyle name="Normal 2 2 2 32" xfId="5252"/>
    <cellStyle name="Normal 2 2 2 32 2" xfId="5253"/>
    <cellStyle name="Normal 2 2 2 32 2 2" xfId="5254"/>
    <cellStyle name="Normal 2 2 2 32 2 2 2" xfId="35337"/>
    <cellStyle name="Normal 2 2 2 32 2 3" xfId="35338"/>
    <cellStyle name="Normal 2 2 2 32 3" xfId="5255"/>
    <cellStyle name="Normal 2 2 2 32 3 2" xfId="35339"/>
    <cellStyle name="Normal 2 2 2 32 4" xfId="35340"/>
    <cellStyle name="Normal 2 2 2 33" xfId="5256"/>
    <cellStyle name="Normal 2 2 2 33 2" xfId="5257"/>
    <cellStyle name="Normal 2 2 2 33 2 2" xfId="35341"/>
    <cellStyle name="Normal 2 2 2 33 3" xfId="35342"/>
    <cellStyle name="Normal 2 2 2 34" xfId="5258"/>
    <cellStyle name="Normal 2 2 2 34 2" xfId="35343"/>
    <cellStyle name="Normal 2 2 2 35" xfId="5259"/>
    <cellStyle name="Normal 2 2 2 35 2" xfId="35344"/>
    <cellStyle name="Normal 2 2 2 36" xfId="35345"/>
    <cellStyle name="Normal 2 2 2 4" xfId="5260"/>
    <cellStyle name="Normal 2 2 2 4 2" xfId="5261"/>
    <cellStyle name="Normal 2 2 2 4 2 2" xfId="5262"/>
    <cellStyle name="Normal 2 2 2 4 2 2 2" xfId="5263"/>
    <cellStyle name="Normal 2 2 2 4 2 2 2 2" xfId="35346"/>
    <cellStyle name="Normal 2 2 2 4 2 2 3" xfId="35347"/>
    <cellStyle name="Normal 2 2 2 4 2 3" xfId="5264"/>
    <cellStyle name="Normal 2 2 2 4 2 3 2" xfId="35348"/>
    <cellStyle name="Normal 2 2 2 4 2 4" xfId="35349"/>
    <cellStyle name="Normal 2 2 2 4 3" xfId="5265"/>
    <cellStyle name="Normal 2 2 2 4 3 2" xfId="5266"/>
    <cellStyle name="Normal 2 2 2 4 3 2 2" xfId="5267"/>
    <cellStyle name="Normal 2 2 2 4 3 2 2 2" xfId="35350"/>
    <cellStyle name="Normal 2 2 2 4 3 2 3" xfId="35351"/>
    <cellStyle name="Normal 2 2 2 4 3 3" xfId="5268"/>
    <cellStyle name="Normal 2 2 2 4 3 3 2" xfId="35352"/>
    <cellStyle name="Normal 2 2 2 4 3 4" xfId="35353"/>
    <cellStyle name="Normal 2 2 2 4 4" xfId="5269"/>
    <cellStyle name="Normal 2 2 2 4 4 2" xfId="5270"/>
    <cellStyle name="Normal 2 2 2 4 4 2 2" xfId="5271"/>
    <cellStyle name="Normal 2 2 2 4 4 2 2 2" xfId="35354"/>
    <cellStyle name="Normal 2 2 2 4 4 2 3" xfId="35355"/>
    <cellStyle name="Normal 2 2 2 4 4 3" xfId="5272"/>
    <cellStyle name="Normal 2 2 2 4 4 3 2" xfId="35356"/>
    <cellStyle name="Normal 2 2 2 4 4 4" xfId="35357"/>
    <cellStyle name="Normal 2 2 2 4 5" xfId="5273"/>
    <cellStyle name="Normal 2 2 2 4 5 2" xfId="5274"/>
    <cellStyle name="Normal 2 2 2 4 5 2 2" xfId="35358"/>
    <cellStyle name="Normal 2 2 2 4 5 3" xfId="35359"/>
    <cellStyle name="Normal 2 2 2 4 6" xfId="5275"/>
    <cellStyle name="Normal 2 2 2 4 6 2" xfId="35360"/>
    <cellStyle name="Normal 2 2 2 4 7" xfId="5276"/>
    <cellStyle name="Normal 2 2 2 4 7 2" xfId="35361"/>
    <cellStyle name="Normal 2 2 2 4 8" xfId="35362"/>
    <cellStyle name="Normal 2 2 2 5" xfId="5277"/>
    <cellStyle name="Normal 2 2 2 5 2" xfId="5278"/>
    <cellStyle name="Normal 2 2 2 5 2 2" xfId="5279"/>
    <cellStyle name="Normal 2 2 2 5 2 2 2" xfId="5280"/>
    <cellStyle name="Normal 2 2 2 5 2 2 2 2" xfId="35363"/>
    <cellStyle name="Normal 2 2 2 5 2 2 3" xfId="35364"/>
    <cellStyle name="Normal 2 2 2 5 2 3" xfId="5281"/>
    <cellStyle name="Normal 2 2 2 5 2 3 2" xfId="35365"/>
    <cellStyle name="Normal 2 2 2 5 2 4" xfId="35366"/>
    <cellStyle name="Normal 2 2 2 5 3" xfId="5282"/>
    <cellStyle name="Normal 2 2 2 5 3 2" xfId="5283"/>
    <cellStyle name="Normal 2 2 2 5 3 2 2" xfId="5284"/>
    <cellStyle name="Normal 2 2 2 5 3 2 2 2" xfId="35367"/>
    <cellStyle name="Normal 2 2 2 5 3 2 3" xfId="35368"/>
    <cellStyle name="Normal 2 2 2 5 3 3" xfId="5285"/>
    <cellStyle name="Normal 2 2 2 5 3 3 2" xfId="35369"/>
    <cellStyle name="Normal 2 2 2 5 3 4" xfId="35370"/>
    <cellStyle name="Normal 2 2 2 5 4" xfId="5286"/>
    <cellStyle name="Normal 2 2 2 5 4 2" xfId="5287"/>
    <cellStyle name="Normal 2 2 2 5 4 2 2" xfId="5288"/>
    <cellStyle name="Normal 2 2 2 5 4 2 2 2" xfId="35371"/>
    <cellStyle name="Normal 2 2 2 5 4 2 3" xfId="35372"/>
    <cellStyle name="Normal 2 2 2 5 4 3" xfId="5289"/>
    <cellStyle name="Normal 2 2 2 5 4 3 2" xfId="35373"/>
    <cellStyle name="Normal 2 2 2 5 4 4" xfId="35374"/>
    <cellStyle name="Normal 2 2 2 5 5" xfId="5290"/>
    <cellStyle name="Normal 2 2 2 5 5 2" xfId="5291"/>
    <cellStyle name="Normal 2 2 2 5 5 2 2" xfId="35375"/>
    <cellStyle name="Normal 2 2 2 5 5 3" xfId="35376"/>
    <cellStyle name="Normal 2 2 2 5 6" xfId="5292"/>
    <cellStyle name="Normal 2 2 2 5 6 2" xfId="35377"/>
    <cellStyle name="Normal 2 2 2 5 7" xfId="5293"/>
    <cellStyle name="Normal 2 2 2 5 7 2" xfId="35378"/>
    <cellStyle name="Normal 2 2 2 5 8" xfId="35379"/>
    <cellStyle name="Normal 2 2 2 6" xfId="5294"/>
    <cellStyle name="Normal 2 2 2 6 2" xfId="5295"/>
    <cellStyle name="Normal 2 2 2 6 2 2" xfId="5296"/>
    <cellStyle name="Normal 2 2 2 6 2 2 2" xfId="5297"/>
    <cellStyle name="Normal 2 2 2 6 2 2 2 2" xfId="35380"/>
    <cellStyle name="Normal 2 2 2 6 2 2 3" xfId="35381"/>
    <cellStyle name="Normal 2 2 2 6 2 3" xfId="5298"/>
    <cellStyle name="Normal 2 2 2 6 2 3 2" xfId="35382"/>
    <cellStyle name="Normal 2 2 2 6 2 4" xfId="35383"/>
    <cellStyle name="Normal 2 2 2 6 3" xfId="5299"/>
    <cellStyle name="Normal 2 2 2 6 3 2" xfId="5300"/>
    <cellStyle name="Normal 2 2 2 6 3 2 2" xfId="5301"/>
    <cellStyle name="Normal 2 2 2 6 3 2 2 2" xfId="35384"/>
    <cellStyle name="Normal 2 2 2 6 3 2 3" xfId="35385"/>
    <cellStyle name="Normal 2 2 2 6 3 3" xfId="5302"/>
    <cellStyle name="Normal 2 2 2 6 3 3 2" xfId="35386"/>
    <cellStyle name="Normal 2 2 2 6 3 4" xfId="35387"/>
    <cellStyle name="Normal 2 2 2 6 4" xfId="5303"/>
    <cellStyle name="Normal 2 2 2 6 4 2" xfId="5304"/>
    <cellStyle name="Normal 2 2 2 6 4 2 2" xfId="5305"/>
    <cellStyle name="Normal 2 2 2 6 4 2 2 2" xfId="35388"/>
    <cellStyle name="Normal 2 2 2 6 4 2 3" xfId="35389"/>
    <cellStyle name="Normal 2 2 2 6 4 3" xfId="5306"/>
    <cellStyle name="Normal 2 2 2 6 4 3 2" xfId="35390"/>
    <cellStyle name="Normal 2 2 2 6 4 4" xfId="35391"/>
    <cellStyle name="Normal 2 2 2 6 5" xfId="5307"/>
    <cellStyle name="Normal 2 2 2 6 5 2" xfId="5308"/>
    <cellStyle name="Normal 2 2 2 6 5 2 2" xfId="35392"/>
    <cellStyle name="Normal 2 2 2 6 5 3" xfId="35393"/>
    <cellStyle name="Normal 2 2 2 6 6" xfId="5309"/>
    <cellStyle name="Normal 2 2 2 6 6 2" xfId="35394"/>
    <cellStyle name="Normal 2 2 2 6 7" xfId="5310"/>
    <cellStyle name="Normal 2 2 2 6 7 2" xfId="35395"/>
    <cellStyle name="Normal 2 2 2 6 8" xfId="35396"/>
    <cellStyle name="Normal 2 2 2 7" xfId="5311"/>
    <cellStyle name="Normal 2 2 2 7 2" xfId="5312"/>
    <cellStyle name="Normal 2 2 2 7 2 2" xfId="5313"/>
    <cellStyle name="Normal 2 2 2 7 2 2 2" xfId="5314"/>
    <cellStyle name="Normal 2 2 2 7 2 2 2 2" xfId="35397"/>
    <cellStyle name="Normal 2 2 2 7 2 2 3" xfId="35398"/>
    <cellStyle name="Normal 2 2 2 7 2 3" xfId="5315"/>
    <cellStyle name="Normal 2 2 2 7 2 3 2" xfId="35399"/>
    <cellStyle name="Normal 2 2 2 7 2 4" xfId="35400"/>
    <cellStyle name="Normal 2 2 2 7 3" xfId="5316"/>
    <cellStyle name="Normal 2 2 2 7 3 2" xfId="5317"/>
    <cellStyle name="Normal 2 2 2 7 3 2 2" xfId="5318"/>
    <cellStyle name="Normal 2 2 2 7 3 2 2 2" xfId="35401"/>
    <cellStyle name="Normal 2 2 2 7 3 2 3" xfId="35402"/>
    <cellStyle name="Normal 2 2 2 7 3 3" xfId="5319"/>
    <cellStyle name="Normal 2 2 2 7 3 3 2" xfId="35403"/>
    <cellStyle name="Normal 2 2 2 7 3 4" xfId="35404"/>
    <cellStyle name="Normal 2 2 2 7 4" xfId="5320"/>
    <cellStyle name="Normal 2 2 2 7 4 2" xfId="5321"/>
    <cellStyle name="Normal 2 2 2 7 4 2 2" xfId="5322"/>
    <cellStyle name="Normal 2 2 2 7 4 2 2 2" xfId="35405"/>
    <cellStyle name="Normal 2 2 2 7 4 2 3" xfId="35406"/>
    <cellStyle name="Normal 2 2 2 7 4 3" xfId="5323"/>
    <cellStyle name="Normal 2 2 2 7 4 3 2" xfId="35407"/>
    <cellStyle name="Normal 2 2 2 7 4 4" xfId="35408"/>
    <cellStyle name="Normal 2 2 2 7 5" xfId="5324"/>
    <cellStyle name="Normal 2 2 2 7 5 2" xfId="5325"/>
    <cellStyle name="Normal 2 2 2 7 5 2 2" xfId="35409"/>
    <cellStyle name="Normal 2 2 2 7 5 3" xfId="35410"/>
    <cellStyle name="Normal 2 2 2 7 6" xfId="5326"/>
    <cellStyle name="Normal 2 2 2 7 6 2" xfId="35411"/>
    <cellStyle name="Normal 2 2 2 7 7" xfId="5327"/>
    <cellStyle name="Normal 2 2 2 7 7 2" xfId="35412"/>
    <cellStyle name="Normal 2 2 2 7 8" xfId="35413"/>
    <cellStyle name="Normal 2 2 2 8" xfId="5328"/>
    <cellStyle name="Normal 2 2 2 8 2" xfId="5329"/>
    <cellStyle name="Normal 2 2 2 8 2 2" xfId="5330"/>
    <cellStyle name="Normal 2 2 2 8 2 2 2" xfId="5331"/>
    <cellStyle name="Normal 2 2 2 8 2 2 2 2" xfId="35414"/>
    <cellStyle name="Normal 2 2 2 8 2 2 3" xfId="35415"/>
    <cellStyle name="Normal 2 2 2 8 2 3" xfId="5332"/>
    <cellStyle name="Normal 2 2 2 8 2 3 2" xfId="35416"/>
    <cellStyle name="Normal 2 2 2 8 2 4" xfId="35417"/>
    <cellStyle name="Normal 2 2 2 8 3" xfId="5333"/>
    <cellStyle name="Normal 2 2 2 8 3 2" xfId="5334"/>
    <cellStyle name="Normal 2 2 2 8 3 2 2" xfId="5335"/>
    <cellStyle name="Normal 2 2 2 8 3 2 2 2" xfId="35418"/>
    <cellStyle name="Normal 2 2 2 8 3 2 3" xfId="35419"/>
    <cellStyle name="Normal 2 2 2 8 3 3" xfId="5336"/>
    <cellStyle name="Normal 2 2 2 8 3 3 2" xfId="35420"/>
    <cellStyle name="Normal 2 2 2 8 3 4" xfId="35421"/>
    <cellStyle name="Normal 2 2 2 8 4" xfId="5337"/>
    <cellStyle name="Normal 2 2 2 8 4 2" xfId="5338"/>
    <cellStyle name="Normal 2 2 2 8 4 2 2" xfId="5339"/>
    <cellStyle name="Normal 2 2 2 8 4 2 2 2" xfId="35422"/>
    <cellStyle name="Normal 2 2 2 8 4 2 3" xfId="35423"/>
    <cellStyle name="Normal 2 2 2 8 4 3" xfId="5340"/>
    <cellStyle name="Normal 2 2 2 8 4 3 2" xfId="35424"/>
    <cellStyle name="Normal 2 2 2 8 4 4" xfId="35425"/>
    <cellStyle name="Normal 2 2 2 8 5" xfId="5341"/>
    <cellStyle name="Normal 2 2 2 8 5 2" xfId="5342"/>
    <cellStyle name="Normal 2 2 2 8 5 2 2" xfId="35426"/>
    <cellStyle name="Normal 2 2 2 8 5 3" xfId="35427"/>
    <cellStyle name="Normal 2 2 2 8 6" xfId="5343"/>
    <cellStyle name="Normal 2 2 2 8 6 2" xfId="35428"/>
    <cellStyle name="Normal 2 2 2 8 7" xfId="5344"/>
    <cellStyle name="Normal 2 2 2 8 7 2" xfId="35429"/>
    <cellStyle name="Normal 2 2 2 8 8" xfId="35430"/>
    <cellStyle name="Normal 2 2 2 9" xfId="5345"/>
    <cellStyle name="Normal 2 2 2 9 2" xfId="5346"/>
    <cellStyle name="Normal 2 2 2 9 2 2" xfId="5347"/>
    <cellStyle name="Normal 2 2 2 9 2 2 2" xfId="5348"/>
    <cellStyle name="Normal 2 2 2 9 2 2 2 2" xfId="35431"/>
    <cellStyle name="Normal 2 2 2 9 2 2 3" xfId="35432"/>
    <cellStyle name="Normal 2 2 2 9 2 3" xfId="5349"/>
    <cellStyle name="Normal 2 2 2 9 2 3 2" xfId="35433"/>
    <cellStyle name="Normal 2 2 2 9 2 4" xfId="35434"/>
    <cellStyle name="Normal 2 2 2 9 3" xfId="5350"/>
    <cellStyle name="Normal 2 2 2 9 3 2" xfId="5351"/>
    <cellStyle name="Normal 2 2 2 9 3 2 2" xfId="5352"/>
    <cellStyle name="Normal 2 2 2 9 3 2 2 2" xfId="35435"/>
    <cellStyle name="Normal 2 2 2 9 3 2 3" xfId="35436"/>
    <cellStyle name="Normal 2 2 2 9 3 3" xfId="5353"/>
    <cellStyle name="Normal 2 2 2 9 3 3 2" xfId="35437"/>
    <cellStyle name="Normal 2 2 2 9 3 4" xfId="35438"/>
    <cellStyle name="Normal 2 2 2 9 4" xfId="5354"/>
    <cellStyle name="Normal 2 2 2 9 4 2" xfId="5355"/>
    <cellStyle name="Normal 2 2 2 9 4 2 2" xfId="5356"/>
    <cellStyle name="Normal 2 2 2 9 4 2 2 2" xfId="35439"/>
    <cellStyle name="Normal 2 2 2 9 4 2 3" xfId="35440"/>
    <cellStyle name="Normal 2 2 2 9 4 3" xfId="5357"/>
    <cellStyle name="Normal 2 2 2 9 4 3 2" xfId="35441"/>
    <cellStyle name="Normal 2 2 2 9 4 4" xfId="35442"/>
    <cellStyle name="Normal 2 2 2 9 5" xfId="5358"/>
    <cellStyle name="Normal 2 2 2 9 5 2" xfId="5359"/>
    <cellStyle name="Normal 2 2 2 9 5 2 2" xfId="35443"/>
    <cellStyle name="Normal 2 2 2 9 5 3" xfId="35444"/>
    <cellStyle name="Normal 2 2 2 9 6" xfId="5360"/>
    <cellStyle name="Normal 2 2 2 9 6 2" xfId="35445"/>
    <cellStyle name="Normal 2 2 2 9 7" xfId="5361"/>
    <cellStyle name="Normal 2 2 2 9 7 2" xfId="35446"/>
    <cellStyle name="Normal 2 2 2 9 8" xfId="35447"/>
    <cellStyle name="Normal 2 2 20" xfId="5362"/>
    <cellStyle name="Normal 2 2 20 2" xfId="5363"/>
    <cellStyle name="Normal 2 2 20 2 2" xfId="5364"/>
    <cellStyle name="Normal 2 2 20 2 2 2" xfId="5365"/>
    <cellStyle name="Normal 2 2 20 2 2 2 2" xfId="35448"/>
    <cellStyle name="Normal 2 2 20 2 2 3" xfId="35449"/>
    <cellStyle name="Normal 2 2 20 2 3" xfId="5366"/>
    <cellStyle name="Normal 2 2 20 2 3 2" xfId="35450"/>
    <cellStyle name="Normal 2 2 20 2 4" xfId="35451"/>
    <cellStyle name="Normal 2 2 20 3" xfId="5367"/>
    <cellStyle name="Normal 2 2 20 3 2" xfId="5368"/>
    <cellStyle name="Normal 2 2 20 3 2 2" xfId="5369"/>
    <cellStyle name="Normal 2 2 20 3 2 2 2" xfId="35452"/>
    <cellStyle name="Normal 2 2 20 3 2 3" xfId="35453"/>
    <cellStyle name="Normal 2 2 20 3 3" xfId="5370"/>
    <cellStyle name="Normal 2 2 20 3 3 2" xfId="35454"/>
    <cellStyle name="Normal 2 2 20 3 4" xfId="35455"/>
    <cellStyle name="Normal 2 2 20 4" xfId="5371"/>
    <cellStyle name="Normal 2 2 20 4 2" xfId="5372"/>
    <cellStyle name="Normal 2 2 20 4 2 2" xfId="5373"/>
    <cellStyle name="Normal 2 2 20 4 2 2 2" xfId="35456"/>
    <cellStyle name="Normal 2 2 20 4 2 3" xfId="35457"/>
    <cellStyle name="Normal 2 2 20 4 3" xfId="5374"/>
    <cellStyle name="Normal 2 2 20 4 3 2" xfId="35458"/>
    <cellStyle name="Normal 2 2 20 4 4" xfId="35459"/>
    <cellStyle name="Normal 2 2 20 5" xfId="5375"/>
    <cellStyle name="Normal 2 2 20 5 2" xfId="5376"/>
    <cellStyle name="Normal 2 2 20 5 2 2" xfId="35460"/>
    <cellStyle name="Normal 2 2 20 5 3" xfId="35461"/>
    <cellStyle name="Normal 2 2 20 6" xfId="5377"/>
    <cellStyle name="Normal 2 2 20 6 2" xfId="35462"/>
    <cellStyle name="Normal 2 2 20 7" xfId="5378"/>
    <cellStyle name="Normal 2 2 20 7 2" xfId="35463"/>
    <cellStyle name="Normal 2 2 20 8" xfId="35464"/>
    <cellStyle name="Normal 2 2 21" xfId="5379"/>
    <cellStyle name="Normal 2 2 21 2" xfId="5380"/>
    <cellStyle name="Normal 2 2 21 2 2" xfId="5381"/>
    <cellStyle name="Normal 2 2 21 2 2 2" xfId="5382"/>
    <cellStyle name="Normal 2 2 21 2 2 2 2" xfId="35465"/>
    <cellStyle name="Normal 2 2 21 2 2 3" xfId="35466"/>
    <cellStyle name="Normal 2 2 21 2 3" xfId="5383"/>
    <cellStyle name="Normal 2 2 21 2 3 2" xfId="35467"/>
    <cellStyle name="Normal 2 2 21 2 4" xfId="35468"/>
    <cellStyle name="Normal 2 2 21 3" xfId="5384"/>
    <cellStyle name="Normal 2 2 21 3 2" xfId="5385"/>
    <cellStyle name="Normal 2 2 21 3 2 2" xfId="5386"/>
    <cellStyle name="Normal 2 2 21 3 2 2 2" xfId="35469"/>
    <cellStyle name="Normal 2 2 21 3 2 3" xfId="35470"/>
    <cellStyle name="Normal 2 2 21 3 3" xfId="5387"/>
    <cellStyle name="Normal 2 2 21 3 3 2" xfId="35471"/>
    <cellStyle name="Normal 2 2 21 3 4" xfId="35472"/>
    <cellStyle name="Normal 2 2 21 4" xfId="5388"/>
    <cellStyle name="Normal 2 2 21 4 2" xfId="5389"/>
    <cellStyle name="Normal 2 2 21 4 2 2" xfId="5390"/>
    <cellStyle name="Normal 2 2 21 4 2 2 2" xfId="35473"/>
    <cellStyle name="Normal 2 2 21 4 2 3" xfId="35474"/>
    <cellStyle name="Normal 2 2 21 4 3" xfId="5391"/>
    <cellStyle name="Normal 2 2 21 4 3 2" xfId="35475"/>
    <cellStyle name="Normal 2 2 21 4 4" xfId="35476"/>
    <cellStyle name="Normal 2 2 21 5" xfId="5392"/>
    <cellStyle name="Normal 2 2 21 5 2" xfId="5393"/>
    <cellStyle name="Normal 2 2 21 5 2 2" xfId="35477"/>
    <cellStyle name="Normal 2 2 21 5 3" xfId="35478"/>
    <cellStyle name="Normal 2 2 21 6" xfId="5394"/>
    <cellStyle name="Normal 2 2 21 6 2" xfId="35479"/>
    <cellStyle name="Normal 2 2 21 7" xfId="5395"/>
    <cellStyle name="Normal 2 2 21 7 2" xfId="35480"/>
    <cellStyle name="Normal 2 2 21 8" xfId="35481"/>
    <cellStyle name="Normal 2 2 22" xfId="5396"/>
    <cellStyle name="Normal 2 2 22 2" xfId="5397"/>
    <cellStyle name="Normal 2 2 22 2 2" xfId="5398"/>
    <cellStyle name="Normal 2 2 22 2 2 2" xfId="5399"/>
    <cellStyle name="Normal 2 2 22 2 2 2 2" xfId="35482"/>
    <cellStyle name="Normal 2 2 22 2 2 3" xfId="35483"/>
    <cellStyle name="Normal 2 2 22 2 3" xfId="5400"/>
    <cellStyle name="Normal 2 2 22 2 3 2" xfId="35484"/>
    <cellStyle name="Normal 2 2 22 2 4" xfId="35485"/>
    <cellStyle name="Normal 2 2 22 3" xfId="5401"/>
    <cellStyle name="Normal 2 2 22 3 2" xfId="5402"/>
    <cellStyle name="Normal 2 2 22 3 2 2" xfId="5403"/>
    <cellStyle name="Normal 2 2 22 3 2 2 2" xfId="35486"/>
    <cellStyle name="Normal 2 2 22 3 2 3" xfId="35487"/>
    <cellStyle name="Normal 2 2 22 3 3" xfId="5404"/>
    <cellStyle name="Normal 2 2 22 3 3 2" xfId="35488"/>
    <cellStyle name="Normal 2 2 22 3 4" xfId="35489"/>
    <cellStyle name="Normal 2 2 22 4" xfId="5405"/>
    <cellStyle name="Normal 2 2 22 4 2" xfId="5406"/>
    <cellStyle name="Normal 2 2 22 4 2 2" xfId="5407"/>
    <cellStyle name="Normal 2 2 22 4 2 2 2" xfId="35490"/>
    <cellStyle name="Normal 2 2 22 4 2 3" xfId="35491"/>
    <cellStyle name="Normal 2 2 22 4 3" xfId="5408"/>
    <cellStyle name="Normal 2 2 22 4 3 2" xfId="35492"/>
    <cellStyle name="Normal 2 2 22 4 4" xfId="35493"/>
    <cellStyle name="Normal 2 2 22 5" xfId="5409"/>
    <cellStyle name="Normal 2 2 22 5 2" xfId="5410"/>
    <cellStyle name="Normal 2 2 22 5 2 2" xfId="35494"/>
    <cellStyle name="Normal 2 2 22 5 3" xfId="35495"/>
    <cellStyle name="Normal 2 2 22 6" xfId="5411"/>
    <cellStyle name="Normal 2 2 22 6 2" xfId="35496"/>
    <cellStyle name="Normal 2 2 22 7" xfId="5412"/>
    <cellStyle name="Normal 2 2 22 7 2" xfId="35497"/>
    <cellStyle name="Normal 2 2 22 8" xfId="35498"/>
    <cellStyle name="Normal 2 2 23" xfId="5413"/>
    <cellStyle name="Normal 2 2 23 2" xfId="5414"/>
    <cellStyle name="Normal 2 2 23 2 2" xfId="5415"/>
    <cellStyle name="Normal 2 2 23 2 2 2" xfId="5416"/>
    <cellStyle name="Normal 2 2 23 2 2 2 2" xfId="35499"/>
    <cellStyle name="Normal 2 2 23 2 2 3" xfId="35500"/>
    <cellStyle name="Normal 2 2 23 2 3" xfId="5417"/>
    <cellStyle name="Normal 2 2 23 2 3 2" xfId="35501"/>
    <cellStyle name="Normal 2 2 23 2 4" xfId="35502"/>
    <cellStyle name="Normal 2 2 23 3" xfId="5418"/>
    <cellStyle name="Normal 2 2 23 3 2" xfId="5419"/>
    <cellStyle name="Normal 2 2 23 3 2 2" xfId="5420"/>
    <cellStyle name="Normal 2 2 23 3 2 2 2" xfId="35503"/>
    <cellStyle name="Normal 2 2 23 3 2 3" xfId="35504"/>
    <cellStyle name="Normal 2 2 23 3 3" xfId="5421"/>
    <cellStyle name="Normal 2 2 23 3 3 2" xfId="35505"/>
    <cellStyle name="Normal 2 2 23 3 4" xfId="35506"/>
    <cellStyle name="Normal 2 2 23 4" xfId="5422"/>
    <cellStyle name="Normal 2 2 23 4 2" xfId="5423"/>
    <cellStyle name="Normal 2 2 23 4 2 2" xfId="5424"/>
    <cellStyle name="Normal 2 2 23 4 2 2 2" xfId="35507"/>
    <cellStyle name="Normal 2 2 23 4 2 3" xfId="35508"/>
    <cellStyle name="Normal 2 2 23 4 3" xfId="5425"/>
    <cellStyle name="Normal 2 2 23 4 3 2" xfId="35509"/>
    <cellStyle name="Normal 2 2 23 4 4" xfId="35510"/>
    <cellStyle name="Normal 2 2 23 5" xfId="5426"/>
    <cellStyle name="Normal 2 2 23 5 2" xfId="5427"/>
    <cellStyle name="Normal 2 2 23 5 2 2" xfId="35511"/>
    <cellStyle name="Normal 2 2 23 5 3" xfId="35512"/>
    <cellStyle name="Normal 2 2 23 6" xfId="5428"/>
    <cellStyle name="Normal 2 2 23 6 2" xfId="35513"/>
    <cellStyle name="Normal 2 2 23 7" xfId="5429"/>
    <cellStyle name="Normal 2 2 23 7 2" xfId="35514"/>
    <cellStyle name="Normal 2 2 23 8" xfId="35515"/>
    <cellStyle name="Normal 2 2 24" xfId="5430"/>
    <cellStyle name="Normal 2 2 24 2" xfId="5431"/>
    <cellStyle name="Normal 2 2 24 2 2" xfId="5432"/>
    <cellStyle name="Normal 2 2 24 2 2 2" xfId="5433"/>
    <cellStyle name="Normal 2 2 24 2 2 2 2" xfId="35516"/>
    <cellStyle name="Normal 2 2 24 2 2 3" xfId="35517"/>
    <cellStyle name="Normal 2 2 24 2 3" xfId="5434"/>
    <cellStyle name="Normal 2 2 24 2 3 2" xfId="35518"/>
    <cellStyle name="Normal 2 2 24 2 4" xfId="35519"/>
    <cellStyle name="Normal 2 2 24 3" xfId="5435"/>
    <cellStyle name="Normal 2 2 24 3 2" xfId="5436"/>
    <cellStyle name="Normal 2 2 24 3 2 2" xfId="5437"/>
    <cellStyle name="Normal 2 2 24 3 2 2 2" xfId="35520"/>
    <cellStyle name="Normal 2 2 24 3 2 3" xfId="35521"/>
    <cellStyle name="Normal 2 2 24 3 3" xfId="5438"/>
    <cellStyle name="Normal 2 2 24 3 3 2" xfId="35522"/>
    <cellStyle name="Normal 2 2 24 3 4" xfId="35523"/>
    <cellStyle name="Normal 2 2 24 4" xfId="5439"/>
    <cellStyle name="Normal 2 2 24 4 2" xfId="5440"/>
    <cellStyle name="Normal 2 2 24 4 2 2" xfId="5441"/>
    <cellStyle name="Normal 2 2 24 4 2 2 2" xfId="35524"/>
    <cellStyle name="Normal 2 2 24 4 2 3" xfId="35525"/>
    <cellStyle name="Normal 2 2 24 4 3" xfId="5442"/>
    <cellStyle name="Normal 2 2 24 4 3 2" xfId="35526"/>
    <cellStyle name="Normal 2 2 24 4 4" xfId="35527"/>
    <cellStyle name="Normal 2 2 24 5" xfId="5443"/>
    <cellStyle name="Normal 2 2 24 5 2" xfId="5444"/>
    <cellStyle name="Normal 2 2 24 5 2 2" xfId="35528"/>
    <cellStyle name="Normal 2 2 24 5 3" xfId="35529"/>
    <cellStyle name="Normal 2 2 24 6" xfId="5445"/>
    <cellStyle name="Normal 2 2 24 6 2" xfId="35530"/>
    <cellStyle name="Normal 2 2 24 7" xfId="5446"/>
    <cellStyle name="Normal 2 2 24 7 2" xfId="35531"/>
    <cellStyle name="Normal 2 2 24 8" xfId="35532"/>
    <cellStyle name="Normal 2 2 25" xfId="5447"/>
    <cellStyle name="Normal 2 2 25 2" xfId="5448"/>
    <cellStyle name="Normal 2 2 25 2 2" xfId="5449"/>
    <cellStyle name="Normal 2 2 25 2 2 2" xfId="5450"/>
    <cellStyle name="Normal 2 2 25 2 2 2 2" xfId="35533"/>
    <cellStyle name="Normal 2 2 25 2 2 3" xfId="35534"/>
    <cellStyle name="Normal 2 2 25 2 3" xfId="5451"/>
    <cellStyle name="Normal 2 2 25 2 3 2" xfId="35535"/>
    <cellStyle name="Normal 2 2 25 2 4" xfId="35536"/>
    <cellStyle name="Normal 2 2 25 3" xfId="5452"/>
    <cellStyle name="Normal 2 2 25 3 2" xfId="5453"/>
    <cellStyle name="Normal 2 2 25 3 2 2" xfId="5454"/>
    <cellStyle name="Normal 2 2 25 3 2 2 2" xfId="35537"/>
    <cellStyle name="Normal 2 2 25 3 2 3" xfId="35538"/>
    <cellStyle name="Normal 2 2 25 3 3" xfId="5455"/>
    <cellStyle name="Normal 2 2 25 3 3 2" xfId="35539"/>
    <cellStyle name="Normal 2 2 25 3 4" xfId="35540"/>
    <cellStyle name="Normal 2 2 25 4" xfId="5456"/>
    <cellStyle name="Normal 2 2 25 4 2" xfId="5457"/>
    <cellStyle name="Normal 2 2 25 4 2 2" xfId="5458"/>
    <cellStyle name="Normal 2 2 25 4 2 2 2" xfId="35541"/>
    <cellStyle name="Normal 2 2 25 4 2 3" xfId="35542"/>
    <cellStyle name="Normal 2 2 25 4 3" xfId="5459"/>
    <cellStyle name="Normal 2 2 25 4 3 2" xfId="35543"/>
    <cellStyle name="Normal 2 2 25 4 4" xfId="35544"/>
    <cellStyle name="Normal 2 2 25 5" xfId="5460"/>
    <cellStyle name="Normal 2 2 25 5 2" xfId="5461"/>
    <cellStyle name="Normal 2 2 25 5 2 2" xfId="35545"/>
    <cellStyle name="Normal 2 2 25 5 3" xfId="35546"/>
    <cellStyle name="Normal 2 2 25 6" xfId="5462"/>
    <cellStyle name="Normal 2 2 25 6 2" xfId="35547"/>
    <cellStyle name="Normal 2 2 25 7" xfId="5463"/>
    <cellStyle name="Normal 2 2 25 7 2" xfId="35548"/>
    <cellStyle name="Normal 2 2 25 8" xfId="35549"/>
    <cellStyle name="Normal 2 2 26" xfId="5464"/>
    <cellStyle name="Normal 2 2 26 2" xfId="5465"/>
    <cellStyle name="Normal 2 2 26 2 2" xfId="5466"/>
    <cellStyle name="Normal 2 2 26 2 2 2" xfId="5467"/>
    <cellStyle name="Normal 2 2 26 2 2 2 2" xfId="35550"/>
    <cellStyle name="Normal 2 2 26 2 2 3" xfId="35551"/>
    <cellStyle name="Normal 2 2 26 2 3" xfId="5468"/>
    <cellStyle name="Normal 2 2 26 2 3 2" xfId="35552"/>
    <cellStyle name="Normal 2 2 26 2 4" xfId="35553"/>
    <cellStyle name="Normal 2 2 26 3" xfId="5469"/>
    <cellStyle name="Normal 2 2 26 3 2" xfId="5470"/>
    <cellStyle name="Normal 2 2 26 3 2 2" xfId="5471"/>
    <cellStyle name="Normal 2 2 26 3 2 2 2" xfId="35554"/>
    <cellStyle name="Normal 2 2 26 3 2 3" xfId="35555"/>
    <cellStyle name="Normal 2 2 26 3 3" xfId="5472"/>
    <cellStyle name="Normal 2 2 26 3 3 2" xfId="35556"/>
    <cellStyle name="Normal 2 2 26 3 4" xfId="35557"/>
    <cellStyle name="Normal 2 2 26 4" xfId="5473"/>
    <cellStyle name="Normal 2 2 26 4 2" xfId="5474"/>
    <cellStyle name="Normal 2 2 26 4 2 2" xfId="5475"/>
    <cellStyle name="Normal 2 2 26 4 2 2 2" xfId="35558"/>
    <cellStyle name="Normal 2 2 26 4 2 3" xfId="35559"/>
    <cellStyle name="Normal 2 2 26 4 3" xfId="5476"/>
    <cellStyle name="Normal 2 2 26 4 3 2" xfId="35560"/>
    <cellStyle name="Normal 2 2 26 4 4" xfId="35561"/>
    <cellStyle name="Normal 2 2 26 5" xfId="5477"/>
    <cellStyle name="Normal 2 2 26 5 2" xfId="5478"/>
    <cellStyle name="Normal 2 2 26 5 2 2" xfId="35562"/>
    <cellStyle name="Normal 2 2 26 5 3" xfId="35563"/>
    <cellStyle name="Normal 2 2 26 6" xfId="5479"/>
    <cellStyle name="Normal 2 2 26 6 2" xfId="35564"/>
    <cellStyle name="Normal 2 2 26 7" xfId="5480"/>
    <cellStyle name="Normal 2 2 26 7 2" xfId="35565"/>
    <cellStyle name="Normal 2 2 26 8" xfId="35566"/>
    <cellStyle name="Normal 2 2 27" xfId="5481"/>
    <cellStyle name="Normal 2 2 27 2" xfId="5482"/>
    <cellStyle name="Normal 2 2 27 2 2" xfId="5483"/>
    <cellStyle name="Normal 2 2 27 2 2 2" xfId="5484"/>
    <cellStyle name="Normal 2 2 27 2 2 2 2" xfId="35567"/>
    <cellStyle name="Normal 2 2 27 2 2 3" xfId="35568"/>
    <cellStyle name="Normal 2 2 27 2 3" xfId="5485"/>
    <cellStyle name="Normal 2 2 27 2 3 2" xfId="35569"/>
    <cellStyle name="Normal 2 2 27 2 4" xfId="35570"/>
    <cellStyle name="Normal 2 2 27 3" xfId="5486"/>
    <cellStyle name="Normal 2 2 27 3 2" xfId="5487"/>
    <cellStyle name="Normal 2 2 27 3 2 2" xfId="5488"/>
    <cellStyle name="Normal 2 2 27 3 2 2 2" xfId="35571"/>
    <cellStyle name="Normal 2 2 27 3 2 3" xfId="35572"/>
    <cellStyle name="Normal 2 2 27 3 3" xfId="5489"/>
    <cellStyle name="Normal 2 2 27 3 3 2" xfId="35573"/>
    <cellStyle name="Normal 2 2 27 3 4" xfId="35574"/>
    <cellStyle name="Normal 2 2 27 4" xfId="5490"/>
    <cellStyle name="Normal 2 2 27 4 2" xfId="5491"/>
    <cellStyle name="Normal 2 2 27 4 2 2" xfId="5492"/>
    <cellStyle name="Normal 2 2 27 4 2 2 2" xfId="35575"/>
    <cellStyle name="Normal 2 2 27 4 2 3" xfId="35576"/>
    <cellStyle name="Normal 2 2 27 4 3" xfId="5493"/>
    <cellStyle name="Normal 2 2 27 4 3 2" xfId="35577"/>
    <cellStyle name="Normal 2 2 27 4 4" xfId="35578"/>
    <cellStyle name="Normal 2 2 27 5" xfId="5494"/>
    <cellStyle name="Normal 2 2 27 5 2" xfId="5495"/>
    <cellStyle name="Normal 2 2 27 5 2 2" xfId="35579"/>
    <cellStyle name="Normal 2 2 27 5 3" xfId="35580"/>
    <cellStyle name="Normal 2 2 27 6" xfId="5496"/>
    <cellStyle name="Normal 2 2 27 6 2" xfId="35581"/>
    <cellStyle name="Normal 2 2 27 7" xfId="5497"/>
    <cellStyle name="Normal 2 2 27 7 2" xfId="35582"/>
    <cellStyle name="Normal 2 2 27 8" xfId="35583"/>
    <cellStyle name="Normal 2 2 28" xfId="5498"/>
    <cellStyle name="Normal 2 2 28 2" xfId="5499"/>
    <cellStyle name="Normal 2 2 28 2 2" xfId="5500"/>
    <cellStyle name="Normal 2 2 28 2 2 2" xfId="5501"/>
    <cellStyle name="Normal 2 2 28 2 2 2 2" xfId="35584"/>
    <cellStyle name="Normal 2 2 28 2 2 3" xfId="35585"/>
    <cellStyle name="Normal 2 2 28 2 3" xfId="5502"/>
    <cellStyle name="Normal 2 2 28 2 3 2" xfId="35586"/>
    <cellStyle name="Normal 2 2 28 2 4" xfId="35587"/>
    <cellStyle name="Normal 2 2 28 3" xfId="5503"/>
    <cellStyle name="Normal 2 2 28 3 2" xfId="5504"/>
    <cellStyle name="Normal 2 2 28 3 2 2" xfId="5505"/>
    <cellStyle name="Normal 2 2 28 3 2 2 2" xfId="35588"/>
    <cellStyle name="Normal 2 2 28 3 2 3" xfId="35589"/>
    <cellStyle name="Normal 2 2 28 3 3" xfId="5506"/>
    <cellStyle name="Normal 2 2 28 3 3 2" xfId="35590"/>
    <cellStyle name="Normal 2 2 28 3 4" xfId="35591"/>
    <cellStyle name="Normal 2 2 28 4" xfId="5507"/>
    <cellStyle name="Normal 2 2 28 4 2" xfId="5508"/>
    <cellStyle name="Normal 2 2 28 4 2 2" xfId="5509"/>
    <cellStyle name="Normal 2 2 28 4 2 2 2" xfId="35592"/>
    <cellStyle name="Normal 2 2 28 4 2 3" xfId="35593"/>
    <cellStyle name="Normal 2 2 28 4 3" xfId="5510"/>
    <cellStyle name="Normal 2 2 28 4 3 2" xfId="35594"/>
    <cellStyle name="Normal 2 2 28 4 4" xfId="35595"/>
    <cellStyle name="Normal 2 2 28 5" xfId="5511"/>
    <cellStyle name="Normal 2 2 28 5 2" xfId="5512"/>
    <cellStyle name="Normal 2 2 28 5 2 2" xfId="35596"/>
    <cellStyle name="Normal 2 2 28 5 3" xfId="35597"/>
    <cellStyle name="Normal 2 2 28 6" xfId="5513"/>
    <cellStyle name="Normal 2 2 28 6 2" xfId="35598"/>
    <cellStyle name="Normal 2 2 28 7" xfId="5514"/>
    <cellStyle name="Normal 2 2 28 7 2" xfId="35599"/>
    <cellStyle name="Normal 2 2 28 8" xfId="35600"/>
    <cellStyle name="Normal 2 2 29" xfId="5515"/>
    <cellStyle name="Normal 2 2 29 2" xfId="5516"/>
    <cellStyle name="Normal 2 2 29 2 2" xfId="5517"/>
    <cellStyle name="Normal 2 2 29 2 2 2" xfId="5518"/>
    <cellStyle name="Normal 2 2 29 2 2 2 2" xfId="35601"/>
    <cellStyle name="Normal 2 2 29 2 2 3" xfId="35602"/>
    <cellStyle name="Normal 2 2 29 2 3" xfId="5519"/>
    <cellStyle name="Normal 2 2 29 2 3 2" xfId="35603"/>
    <cellStyle name="Normal 2 2 29 2 4" xfId="35604"/>
    <cellStyle name="Normal 2 2 29 3" xfId="5520"/>
    <cellStyle name="Normal 2 2 29 3 2" xfId="5521"/>
    <cellStyle name="Normal 2 2 29 3 2 2" xfId="5522"/>
    <cellStyle name="Normal 2 2 29 3 2 2 2" xfId="35605"/>
    <cellStyle name="Normal 2 2 29 3 2 3" xfId="35606"/>
    <cellStyle name="Normal 2 2 29 3 3" xfId="5523"/>
    <cellStyle name="Normal 2 2 29 3 3 2" xfId="35607"/>
    <cellStyle name="Normal 2 2 29 3 4" xfId="35608"/>
    <cellStyle name="Normal 2 2 29 4" xfId="5524"/>
    <cellStyle name="Normal 2 2 29 4 2" xfId="5525"/>
    <cellStyle name="Normal 2 2 29 4 2 2" xfId="5526"/>
    <cellStyle name="Normal 2 2 29 4 2 2 2" xfId="35609"/>
    <cellStyle name="Normal 2 2 29 4 2 3" xfId="35610"/>
    <cellStyle name="Normal 2 2 29 4 3" xfId="5527"/>
    <cellStyle name="Normal 2 2 29 4 3 2" xfId="35611"/>
    <cellStyle name="Normal 2 2 29 4 4" xfId="35612"/>
    <cellStyle name="Normal 2 2 29 5" xfId="5528"/>
    <cellStyle name="Normal 2 2 29 5 2" xfId="5529"/>
    <cellStyle name="Normal 2 2 29 5 2 2" xfId="35613"/>
    <cellStyle name="Normal 2 2 29 5 3" xfId="35614"/>
    <cellStyle name="Normal 2 2 29 6" xfId="5530"/>
    <cellStyle name="Normal 2 2 29 6 2" xfId="35615"/>
    <cellStyle name="Normal 2 2 29 7" xfId="5531"/>
    <cellStyle name="Normal 2 2 29 7 2" xfId="35616"/>
    <cellStyle name="Normal 2 2 29 8" xfId="35617"/>
    <cellStyle name="Normal 2 2 3" xfId="5532"/>
    <cellStyle name="Normal 2 2 3 10" xfId="5533"/>
    <cellStyle name="Normal 2 2 3 10 2" xfId="5534"/>
    <cellStyle name="Normal 2 2 3 10 2 2" xfId="5535"/>
    <cellStyle name="Normal 2 2 3 10 2 2 2" xfId="5536"/>
    <cellStyle name="Normal 2 2 3 10 2 2 2 2" xfId="35618"/>
    <cellStyle name="Normal 2 2 3 10 2 2 3" xfId="35619"/>
    <cellStyle name="Normal 2 2 3 10 2 3" xfId="5537"/>
    <cellStyle name="Normal 2 2 3 10 2 3 2" xfId="35620"/>
    <cellStyle name="Normal 2 2 3 10 2 4" xfId="35621"/>
    <cellStyle name="Normal 2 2 3 10 3" xfId="5538"/>
    <cellStyle name="Normal 2 2 3 10 3 2" xfId="5539"/>
    <cellStyle name="Normal 2 2 3 10 3 2 2" xfId="5540"/>
    <cellStyle name="Normal 2 2 3 10 3 2 2 2" xfId="35622"/>
    <cellStyle name="Normal 2 2 3 10 3 2 3" xfId="35623"/>
    <cellStyle name="Normal 2 2 3 10 3 3" xfId="5541"/>
    <cellStyle name="Normal 2 2 3 10 3 3 2" xfId="35624"/>
    <cellStyle name="Normal 2 2 3 10 3 4" xfId="35625"/>
    <cellStyle name="Normal 2 2 3 10 4" xfId="5542"/>
    <cellStyle name="Normal 2 2 3 10 4 2" xfId="5543"/>
    <cellStyle name="Normal 2 2 3 10 4 2 2" xfId="5544"/>
    <cellStyle name="Normal 2 2 3 10 4 2 2 2" xfId="35626"/>
    <cellStyle name="Normal 2 2 3 10 4 2 3" xfId="35627"/>
    <cellStyle name="Normal 2 2 3 10 4 3" xfId="5545"/>
    <cellStyle name="Normal 2 2 3 10 4 3 2" xfId="35628"/>
    <cellStyle name="Normal 2 2 3 10 4 4" xfId="35629"/>
    <cellStyle name="Normal 2 2 3 10 5" xfId="5546"/>
    <cellStyle name="Normal 2 2 3 10 5 2" xfId="5547"/>
    <cellStyle name="Normal 2 2 3 10 5 2 2" xfId="35630"/>
    <cellStyle name="Normal 2 2 3 10 5 3" xfId="35631"/>
    <cellStyle name="Normal 2 2 3 10 6" xfId="5548"/>
    <cellStyle name="Normal 2 2 3 10 6 2" xfId="35632"/>
    <cellStyle name="Normal 2 2 3 10 7" xfId="5549"/>
    <cellStyle name="Normal 2 2 3 10 7 2" xfId="35633"/>
    <cellStyle name="Normal 2 2 3 10 8" xfId="35634"/>
    <cellStyle name="Normal 2 2 3 11" xfId="5550"/>
    <cellStyle name="Normal 2 2 3 11 2" xfId="5551"/>
    <cellStyle name="Normal 2 2 3 11 2 2" xfId="5552"/>
    <cellStyle name="Normal 2 2 3 11 2 2 2" xfId="5553"/>
    <cellStyle name="Normal 2 2 3 11 2 2 2 2" xfId="35635"/>
    <cellStyle name="Normal 2 2 3 11 2 2 3" xfId="35636"/>
    <cellStyle name="Normal 2 2 3 11 2 3" xfId="5554"/>
    <cellStyle name="Normal 2 2 3 11 2 3 2" xfId="35637"/>
    <cellStyle name="Normal 2 2 3 11 2 4" xfId="35638"/>
    <cellStyle name="Normal 2 2 3 11 3" xfId="5555"/>
    <cellStyle name="Normal 2 2 3 11 3 2" xfId="5556"/>
    <cellStyle name="Normal 2 2 3 11 3 2 2" xfId="5557"/>
    <cellStyle name="Normal 2 2 3 11 3 2 2 2" xfId="35639"/>
    <cellStyle name="Normal 2 2 3 11 3 2 3" xfId="35640"/>
    <cellStyle name="Normal 2 2 3 11 3 3" xfId="5558"/>
    <cellStyle name="Normal 2 2 3 11 3 3 2" xfId="35641"/>
    <cellStyle name="Normal 2 2 3 11 3 4" xfId="35642"/>
    <cellStyle name="Normal 2 2 3 11 4" xfId="5559"/>
    <cellStyle name="Normal 2 2 3 11 4 2" xfId="5560"/>
    <cellStyle name="Normal 2 2 3 11 4 2 2" xfId="5561"/>
    <cellStyle name="Normal 2 2 3 11 4 2 2 2" xfId="35643"/>
    <cellStyle name="Normal 2 2 3 11 4 2 3" xfId="35644"/>
    <cellStyle name="Normal 2 2 3 11 4 3" xfId="5562"/>
    <cellStyle name="Normal 2 2 3 11 4 3 2" xfId="35645"/>
    <cellStyle name="Normal 2 2 3 11 4 4" xfId="35646"/>
    <cellStyle name="Normal 2 2 3 11 5" xfId="5563"/>
    <cellStyle name="Normal 2 2 3 11 5 2" xfId="5564"/>
    <cellStyle name="Normal 2 2 3 11 5 2 2" xfId="35647"/>
    <cellStyle name="Normal 2 2 3 11 5 3" xfId="35648"/>
    <cellStyle name="Normal 2 2 3 11 6" xfId="5565"/>
    <cellStyle name="Normal 2 2 3 11 6 2" xfId="35649"/>
    <cellStyle name="Normal 2 2 3 11 7" xfId="5566"/>
    <cellStyle name="Normal 2 2 3 11 7 2" xfId="35650"/>
    <cellStyle name="Normal 2 2 3 11 8" xfId="35651"/>
    <cellStyle name="Normal 2 2 3 12" xfId="5567"/>
    <cellStyle name="Normal 2 2 3 12 2" xfId="5568"/>
    <cellStyle name="Normal 2 2 3 12 2 2" xfId="5569"/>
    <cellStyle name="Normal 2 2 3 12 2 2 2" xfId="5570"/>
    <cellStyle name="Normal 2 2 3 12 2 2 2 2" xfId="35652"/>
    <cellStyle name="Normal 2 2 3 12 2 2 3" xfId="35653"/>
    <cellStyle name="Normal 2 2 3 12 2 3" xfId="5571"/>
    <cellStyle name="Normal 2 2 3 12 2 3 2" xfId="35654"/>
    <cellStyle name="Normal 2 2 3 12 2 4" xfId="35655"/>
    <cellStyle name="Normal 2 2 3 12 3" xfId="5572"/>
    <cellStyle name="Normal 2 2 3 12 3 2" xfId="5573"/>
    <cellStyle name="Normal 2 2 3 12 3 2 2" xfId="5574"/>
    <cellStyle name="Normal 2 2 3 12 3 2 2 2" xfId="35656"/>
    <cellStyle name="Normal 2 2 3 12 3 2 3" xfId="35657"/>
    <cellStyle name="Normal 2 2 3 12 3 3" xfId="5575"/>
    <cellStyle name="Normal 2 2 3 12 3 3 2" xfId="35658"/>
    <cellStyle name="Normal 2 2 3 12 3 4" xfId="35659"/>
    <cellStyle name="Normal 2 2 3 12 4" xfId="5576"/>
    <cellStyle name="Normal 2 2 3 12 4 2" xfId="5577"/>
    <cellStyle name="Normal 2 2 3 12 4 2 2" xfId="5578"/>
    <cellStyle name="Normal 2 2 3 12 4 2 2 2" xfId="35660"/>
    <cellStyle name="Normal 2 2 3 12 4 2 3" xfId="35661"/>
    <cellStyle name="Normal 2 2 3 12 4 3" xfId="5579"/>
    <cellStyle name="Normal 2 2 3 12 4 3 2" xfId="35662"/>
    <cellStyle name="Normal 2 2 3 12 4 4" xfId="35663"/>
    <cellStyle name="Normal 2 2 3 12 5" xfId="5580"/>
    <cellStyle name="Normal 2 2 3 12 5 2" xfId="5581"/>
    <cellStyle name="Normal 2 2 3 12 5 2 2" xfId="35664"/>
    <cellStyle name="Normal 2 2 3 12 5 3" xfId="35665"/>
    <cellStyle name="Normal 2 2 3 12 6" xfId="5582"/>
    <cellStyle name="Normal 2 2 3 12 6 2" xfId="35666"/>
    <cellStyle name="Normal 2 2 3 12 7" xfId="5583"/>
    <cellStyle name="Normal 2 2 3 12 7 2" xfId="35667"/>
    <cellStyle name="Normal 2 2 3 12 8" xfId="35668"/>
    <cellStyle name="Normal 2 2 3 13" xfId="5584"/>
    <cellStyle name="Normal 2 2 3 13 2" xfId="5585"/>
    <cellStyle name="Normal 2 2 3 13 2 2" xfId="5586"/>
    <cellStyle name="Normal 2 2 3 13 2 2 2" xfId="5587"/>
    <cellStyle name="Normal 2 2 3 13 2 2 2 2" xfId="35669"/>
    <cellStyle name="Normal 2 2 3 13 2 2 3" xfId="35670"/>
    <cellStyle name="Normal 2 2 3 13 2 3" xfId="5588"/>
    <cellStyle name="Normal 2 2 3 13 2 3 2" xfId="35671"/>
    <cellStyle name="Normal 2 2 3 13 2 4" xfId="35672"/>
    <cellStyle name="Normal 2 2 3 13 3" xfId="5589"/>
    <cellStyle name="Normal 2 2 3 13 3 2" xfId="5590"/>
    <cellStyle name="Normal 2 2 3 13 3 2 2" xfId="5591"/>
    <cellStyle name="Normal 2 2 3 13 3 2 2 2" xfId="35673"/>
    <cellStyle name="Normal 2 2 3 13 3 2 3" xfId="35674"/>
    <cellStyle name="Normal 2 2 3 13 3 3" xfId="5592"/>
    <cellStyle name="Normal 2 2 3 13 3 3 2" xfId="35675"/>
    <cellStyle name="Normal 2 2 3 13 3 4" xfId="35676"/>
    <cellStyle name="Normal 2 2 3 13 4" xfId="5593"/>
    <cellStyle name="Normal 2 2 3 13 4 2" xfId="5594"/>
    <cellStyle name="Normal 2 2 3 13 4 2 2" xfId="5595"/>
    <cellStyle name="Normal 2 2 3 13 4 2 2 2" xfId="35677"/>
    <cellStyle name="Normal 2 2 3 13 4 2 3" xfId="35678"/>
    <cellStyle name="Normal 2 2 3 13 4 3" xfId="5596"/>
    <cellStyle name="Normal 2 2 3 13 4 3 2" xfId="35679"/>
    <cellStyle name="Normal 2 2 3 13 4 4" xfId="35680"/>
    <cellStyle name="Normal 2 2 3 13 5" xfId="5597"/>
    <cellStyle name="Normal 2 2 3 13 5 2" xfId="5598"/>
    <cellStyle name="Normal 2 2 3 13 5 2 2" xfId="35681"/>
    <cellStyle name="Normal 2 2 3 13 5 3" xfId="35682"/>
    <cellStyle name="Normal 2 2 3 13 6" xfId="5599"/>
    <cellStyle name="Normal 2 2 3 13 6 2" xfId="35683"/>
    <cellStyle name="Normal 2 2 3 13 7" xfId="5600"/>
    <cellStyle name="Normal 2 2 3 13 7 2" xfId="35684"/>
    <cellStyle name="Normal 2 2 3 13 8" xfId="35685"/>
    <cellStyle name="Normal 2 2 3 14" xfId="5601"/>
    <cellStyle name="Normal 2 2 3 14 2" xfId="5602"/>
    <cellStyle name="Normal 2 2 3 14 2 2" xfId="5603"/>
    <cellStyle name="Normal 2 2 3 14 2 2 2" xfId="5604"/>
    <cellStyle name="Normal 2 2 3 14 2 2 2 2" xfId="35686"/>
    <cellStyle name="Normal 2 2 3 14 2 2 3" xfId="35687"/>
    <cellStyle name="Normal 2 2 3 14 2 3" xfId="5605"/>
    <cellStyle name="Normal 2 2 3 14 2 3 2" xfId="35688"/>
    <cellStyle name="Normal 2 2 3 14 2 4" xfId="35689"/>
    <cellStyle name="Normal 2 2 3 14 3" xfId="5606"/>
    <cellStyle name="Normal 2 2 3 14 3 2" xfId="5607"/>
    <cellStyle name="Normal 2 2 3 14 3 2 2" xfId="5608"/>
    <cellStyle name="Normal 2 2 3 14 3 2 2 2" xfId="35690"/>
    <cellStyle name="Normal 2 2 3 14 3 2 3" xfId="35691"/>
    <cellStyle name="Normal 2 2 3 14 3 3" xfId="5609"/>
    <cellStyle name="Normal 2 2 3 14 3 3 2" xfId="35692"/>
    <cellStyle name="Normal 2 2 3 14 3 4" xfId="35693"/>
    <cellStyle name="Normal 2 2 3 14 4" xfId="5610"/>
    <cellStyle name="Normal 2 2 3 14 4 2" xfId="5611"/>
    <cellStyle name="Normal 2 2 3 14 4 2 2" xfId="5612"/>
    <cellStyle name="Normal 2 2 3 14 4 2 2 2" xfId="35694"/>
    <cellStyle name="Normal 2 2 3 14 4 2 3" xfId="35695"/>
    <cellStyle name="Normal 2 2 3 14 4 3" xfId="5613"/>
    <cellStyle name="Normal 2 2 3 14 4 3 2" xfId="35696"/>
    <cellStyle name="Normal 2 2 3 14 4 4" xfId="35697"/>
    <cellStyle name="Normal 2 2 3 14 5" xfId="5614"/>
    <cellStyle name="Normal 2 2 3 14 5 2" xfId="5615"/>
    <cellStyle name="Normal 2 2 3 14 5 2 2" xfId="35698"/>
    <cellStyle name="Normal 2 2 3 14 5 3" xfId="35699"/>
    <cellStyle name="Normal 2 2 3 14 6" xfId="5616"/>
    <cellStyle name="Normal 2 2 3 14 6 2" xfId="35700"/>
    <cellStyle name="Normal 2 2 3 14 7" xfId="5617"/>
    <cellStyle name="Normal 2 2 3 14 7 2" xfId="35701"/>
    <cellStyle name="Normal 2 2 3 14 8" xfId="35702"/>
    <cellStyle name="Normal 2 2 3 15" xfId="5618"/>
    <cellStyle name="Normal 2 2 3 15 2" xfId="5619"/>
    <cellStyle name="Normal 2 2 3 15 2 2" xfId="5620"/>
    <cellStyle name="Normal 2 2 3 15 2 2 2" xfId="5621"/>
    <cellStyle name="Normal 2 2 3 15 2 2 2 2" xfId="35703"/>
    <cellStyle name="Normal 2 2 3 15 2 2 3" xfId="35704"/>
    <cellStyle name="Normal 2 2 3 15 2 3" xfId="5622"/>
    <cellStyle name="Normal 2 2 3 15 2 3 2" xfId="35705"/>
    <cellStyle name="Normal 2 2 3 15 2 4" xfId="35706"/>
    <cellStyle name="Normal 2 2 3 15 3" xfId="5623"/>
    <cellStyle name="Normal 2 2 3 15 3 2" xfId="5624"/>
    <cellStyle name="Normal 2 2 3 15 3 2 2" xfId="5625"/>
    <cellStyle name="Normal 2 2 3 15 3 2 2 2" xfId="35707"/>
    <cellStyle name="Normal 2 2 3 15 3 2 3" xfId="35708"/>
    <cellStyle name="Normal 2 2 3 15 3 3" xfId="5626"/>
    <cellStyle name="Normal 2 2 3 15 3 3 2" xfId="35709"/>
    <cellStyle name="Normal 2 2 3 15 3 4" xfId="35710"/>
    <cellStyle name="Normal 2 2 3 15 4" xfId="5627"/>
    <cellStyle name="Normal 2 2 3 15 4 2" xfId="5628"/>
    <cellStyle name="Normal 2 2 3 15 4 2 2" xfId="5629"/>
    <cellStyle name="Normal 2 2 3 15 4 2 2 2" xfId="35711"/>
    <cellStyle name="Normal 2 2 3 15 4 2 3" xfId="35712"/>
    <cellStyle name="Normal 2 2 3 15 4 3" xfId="5630"/>
    <cellStyle name="Normal 2 2 3 15 4 3 2" xfId="35713"/>
    <cellStyle name="Normal 2 2 3 15 4 4" xfId="35714"/>
    <cellStyle name="Normal 2 2 3 15 5" xfId="5631"/>
    <cellStyle name="Normal 2 2 3 15 5 2" xfId="5632"/>
    <cellStyle name="Normal 2 2 3 15 5 2 2" xfId="35715"/>
    <cellStyle name="Normal 2 2 3 15 5 3" xfId="35716"/>
    <cellStyle name="Normal 2 2 3 15 6" xfId="5633"/>
    <cellStyle name="Normal 2 2 3 15 6 2" xfId="35717"/>
    <cellStyle name="Normal 2 2 3 15 7" xfId="5634"/>
    <cellStyle name="Normal 2 2 3 15 7 2" xfId="35718"/>
    <cellStyle name="Normal 2 2 3 15 8" xfId="35719"/>
    <cellStyle name="Normal 2 2 3 16" xfId="5635"/>
    <cellStyle name="Normal 2 2 3 16 2" xfId="5636"/>
    <cellStyle name="Normal 2 2 3 16 2 2" xfId="5637"/>
    <cellStyle name="Normal 2 2 3 16 2 2 2" xfId="5638"/>
    <cellStyle name="Normal 2 2 3 16 2 2 2 2" xfId="35720"/>
    <cellStyle name="Normal 2 2 3 16 2 2 3" xfId="35721"/>
    <cellStyle name="Normal 2 2 3 16 2 3" xfId="5639"/>
    <cellStyle name="Normal 2 2 3 16 2 3 2" xfId="35722"/>
    <cellStyle name="Normal 2 2 3 16 2 4" xfId="35723"/>
    <cellStyle name="Normal 2 2 3 16 3" xfId="5640"/>
    <cellStyle name="Normal 2 2 3 16 3 2" xfId="5641"/>
    <cellStyle name="Normal 2 2 3 16 3 2 2" xfId="5642"/>
    <cellStyle name="Normal 2 2 3 16 3 2 2 2" xfId="35724"/>
    <cellStyle name="Normal 2 2 3 16 3 2 3" xfId="35725"/>
    <cellStyle name="Normal 2 2 3 16 3 3" xfId="5643"/>
    <cellStyle name="Normal 2 2 3 16 3 3 2" xfId="35726"/>
    <cellStyle name="Normal 2 2 3 16 3 4" xfId="35727"/>
    <cellStyle name="Normal 2 2 3 16 4" xfId="5644"/>
    <cellStyle name="Normal 2 2 3 16 4 2" xfId="5645"/>
    <cellStyle name="Normal 2 2 3 16 4 2 2" xfId="5646"/>
    <cellStyle name="Normal 2 2 3 16 4 2 2 2" xfId="35728"/>
    <cellStyle name="Normal 2 2 3 16 4 2 3" xfId="35729"/>
    <cellStyle name="Normal 2 2 3 16 4 3" xfId="5647"/>
    <cellStyle name="Normal 2 2 3 16 4 3 2" xfId="35730"/>
    <cellStyle name="Normal 2 2 3 16 4 4" xfId="35731"/>
    <cellStyle name="Normal 2 2 3 16 5" xfId="5648"/>
    <cellStyle name="Normal 2 2 3 16 5 2" xfId="5649"/>
    <cellStyle name="Normal 2 2 3 16 5 2 2" xfId="35732"/>
    <cellStyle name="Normal 2 2 3 16 5 3" xfId="35733"/>
    <cellStyle name="Normal 2 2 3 16 6" xfId="5650"/>
    <cellStyle name="Normal 2 2 3 16 6 2" xfId="35734"/>
    <cellStyle name="Normal 2 2 3 16 7" xfId="5651"/>
    <cellStyle name="Normal 2 2 3 16 7 2" xfId="35735"/>
    <cellStyle name="Normal 2 2 3 16 8" xfId="35736"/>
    <cellStyle name="Normal 2 2 3 17" xfId="5652"/>
    <cellStyle name="Normal 2 2 3 17 2" xfId="5653"/>
    <cellStyle name="Normal 2 2 3 17 2 2" xfId="5654"/>
    <cellStyle name="Normal 2 2 3 17 2 2 2" xfId="5655"/>
    <cellStyle name="Normal 2 2 3 17 2 2 2 2" xfId="35737"/>
    <cellStyle name="Normal 2 2 3 17 2 2 3" xfId="35738"/>
    <cellStyle name="Normal 2 2 3 17 2 3" xfId="5656"/>
    <cellStyle name="Normal 2 2 3 17 2 3 2" xfId="35739"/>
    <cellStyle name="Normal 2 2 3 17 2 4" xfId="35740"/>
    <cellStyle name="Normal 2 2 3 17 3" xfId="5657"/>
    <cellStyle name="Normal 2 2 3 17 3 2" xfId="5658"/>
    <cellStyle name="Normal 2 2 3 17 3 2 2" xfId="5659"/>
    <cellStyle name="Normal 2 2 3 17 3 2 2 2" xfId="35741"/>
    <cellStyle name="Normal 2 2 3 17 3 2 3" xfId="35742"/>
    <cellStyle name="Normal 2 2 3 17 3 3" xfId="5660"/>
    <cellStyle name="Normal 2 2 3 17 3 3 2" xfId="35743"/>
    <cellStyle name="Normal 2 2 3 17 3 4" xfId="35744"/>
    <cellStyle name="Normal 2 2 3 17 4" xfId="5661"/>
    <cellStyle name="Normal 2 2 3 17 4 2" xfId="5662"/>
    <cellStyle name="Normal 2 2 3 17 4 2 2" xfId="5663"/>
    <cellStyle name="Normal 2 2 3 17 4 2 2 2" xfId="35745"/>
    <cellStyle name="Normal 2 2 3 17 4 2 3" xfId="35746"/>
    <cellStyle name="Normal 2 2 3 17 4 3" xfId="5664"/>
    <cellStyle name="Normal 2 2 3 17 4 3 2" xfId="35747"/>
    <cellStyle name="Normal 2 2 3 17 4 4" xfId="35748"/>
    <cellStyle name="Normal 2 2 3 17 5" xfId="5665"/>
    <cellStyle name="Normal 2 2 3 17 5 2" xfId="5666"/>
    <cellStyle name="Normal 2 2 3 17 5 2 2" xfId="35749"/>
    <cellStyle name="Normal 2 2 3 17 5 3" xfId="35750"/>
    <cellStyle name="Normal 2 2 3 17 6" xfId="5667"/>
    <cellStyle name="Normal 2 2 3 17 6 2" xfId="35751"/>
    <cellStyle name="Normal 2 2 3 17 7" xfId="5668"/>
    <cellStyle name="Normal 2 2 3 17 7 2" xfId="35752"/>
    <cellStyle name="Normal 2 2 3 17 8" xfId="35753"/>
    <cellStyle name="Normal 2 2 3 18" xfId="5669"/>
    <cellStyle name="Normal 2 2 3 18 2" xfId="5670"/>
    <cellStyle name="Normal 2 2 3 18 2 2" xfId="5671"/>
    <cellStyle name="Normal 2 2 3 18 2 2 2" xfId="5672"/>
    <cellStyle name="Normal 2 2 3 18 2 2 2 2" xfId="35754"/>
    <cellStyle name="Normal 2 2 3 18 2 2 3" xfId="35755"/>
    <cellStyle name="Normal 2 2 3 18 2 3" xfId="5673"/>
    <cellStyle name="Normal 2 2 3 18 2 3 2" xfId="35756"/>
    <cellStyle name="Normal 2 2 3 18 2 4" xfId="35757"/>
    <cellStyle name="Normal 2 2 3 18 3" xfId="5674"/>
    <cellStyle name="Normal 2 2 3 18 3 2" xfId="5675"/>
    <cellStyle name="Normal 2 2 3 18 3 2 2" xfId="5676"/>
    <cellStyle name="Normal 2 2 3 18 3 2 2 2" xfId="35758"/>
    <cellStyle name="Normal 2 2 3 18 3 2 3" xfId="35759"/>
    <cellStyle name="Normal 2 2 3 18 3 3" xfId="5677"/>
    <cellStyle name="Normal 2 2 3 18 3 3 2" xfId="35760"/>
    <cellStyle name="Normal 2 2 3 18 3 4" xfId="35761"/>
    <cellStyle name="Normal 2 2 3 18 4" xfId="5678"/>
    <cellStyle name="Normal 2 2 3 18 4 2" xfId="5679"/>
    <cellStyle name="Normal 2 2 3 18 4 2 2" xfId="5680"/>
    <cellStyle name="Normal 2 2 3 18 4 2 2 2" xfId="35762"/>
    <cellStyle name="Normal 2 2 3 18 4 2 3" xfId="35763"/>
    <cellStyle name="Normal 2 2 3 18 4 3" xfId="5681"/>
    <cellStyle name="Normal 2 2 3 18 4 3 2" xfId="35764"/>
    <cellStyle name="Normal 2 2 3 18 4 4" xfId="35765"/>
    <cellStyle name="Normal 2 2 3 18 5" xfId="5682"/>
    <cellStyle name="Normal 2 2 3 18 5 2" xfId="5683"/>
    <cellStyle name="Normal 2 2 3 18 5 2 2" xfId="35766"/>
    <cellStyle name="Normal 2 2 3 18 5 3" xfId="35767"/>
    <cellStyle name="Normal 2 2 3 18 6" xfId="5684"/>
    <cellStyle name="Normal 2 2 3 18 6 2" xfId="35768"/>
    <cellStyle name="Normal 2 2 3 18 7" xfId="5685"/>
    <cellStyle name="Normal 2 2 3 18 7 2" xfId="35769"/>
    <cellStyle name="Normal 2 2 3 18 8" xfId="35770"/>
    <cellStyle name="Normal 2 2 3 19" xfId="5686"/>
    <cellStyle name="Normal 2 2 3 19 2" xfId="5687"/>
    <cellStyle name="Normal 2 2 3 19 2 2" xfId="5688"/>
    <cellStyle name="Normal 2 2 3 19 2 2 2" xfId="5689"/>
    <cellStyle name="Normal 2 2 3 19 2 2 2 2" xfId="35771"/>
    <cellStyle name="Normal 2 2 3 19 2 2 3" xfId="35772"/>
    <cellStyle name="Normal 2 2 3 19 2 3" xfId="5690"/>
    <cellStyle name="Normal 2 2 3 19 2 3 2" xfId="35773"/>
    <cellStyle name="Normal 2 2 3 19 2 4" xfId="35774"/>
    <cellStyle name="Normal 2 2 3 19 3" xfId="5691"/>
    <cellStyle name="Normal 2 2 3 19 3 2" xfId="5692"/>
    <cellStyle name="Normal 2 2 3 19 3 2 2" xfId="5693"/>
    <cellStyle name="Normal 2 2 3 19 3 2 2 2" xfId="35775"/>
    <cellStyle name="Normal 2 2 3 19 3 2 3" xfId="35776"/>
    <cellStyle name="Normal 2 2 3 19 3 3" xfId="5694"/>
    <cellStyle name="Normal 2 2 3 19 3 3 2" xfId="35777"/>
    <cellStyle name="Normal 2 2 3 19 3 4" xfId="35778"/>
    <cellStyle name="Normal 2 2 3 19 4" xfId="5695"/>
    <cellStyle name="Normal 2 2 3 19 4 2" xfId="5696"/>
    <cellStyle name="Normal 2 2 3 19 4 2 2" xfId="5697"/>
    <cellStyle name="Normal 2 2 3 19 4 2 2 2" xfId="35779"/>
    <cellStyle name="Normal 2 2 3 19 4 2 3" xfId="35780"/>
    <cellStyle name="Normal 2 2 3 19 4 3" xfId="5698"/>
    <cellStyle name="Normal 2 2 3 19 4 3 2" xfId="35781"/>
    <cellStyle name="Normal 2 2 3 19 4 4" xfId="35782"/>
    <cellStyle name="Normal 2 2 3 19 5" xfId="5699"/>
    <cellStyle name="Normal 2 2 3 19 5 2" xfId="5700"/>
    <cellStyle name="Normal 2 2 3 19 5 2 2" xfId="35783"/>
    <cellStyle name="Normal 2 2 3 19 5 3" xfId="35784"/>
    <cellStyle name="Normal 2 2 3 19 6" xfId="5701"/>
    <cellStyle name="Normal 2 2 3 19 6 2" xfId="35785"/>
    <cellStyle name="Normal 2 2 3 19 7" xfId="5702"/>
    <cellStyle name="Normal 2 2 3 19 7 2" xfId="35786"/>
    <cellStyle name="Normal 2 2 3 19 8" xfId="35787"/>
    <cellStyle name="Normal 2 2 3 2" xfId="5703"/>
    <cellStyle name="Normal 2 2 3 2 2" xfId="5704"/>
    <cellStyle name="Normal 2 2 3 2 2 2" xfId="5705"/>
    <cellStyle name="Normal 2 2 3 2 2 2 2" xfId="5706"/>
    <cellStyle name="Normal 2 2 3 2 2 2 2 2" xfId="35788"/>
    <cellStyle name="Normal 2 2 3 2 2 2 3" xfId="35789"/>
    <cellStyle name="Normal 2 2 3 2 2 3" xfId="5707"/>
    <cellStyle name="Normal 2 2 3 2 2 3 2" xfId="35790"/>
    <cellStyle name="Normal 2 2 3 2 2 4" xfId="35791"/>
    <cellStyle name="Normal 2 2 3 2 3" xfId="5708"/>
    <cellStyle name="Normal 2 2 3 2 3 2" xfId="5709"/>
    <cellStyle name="Normal 2 2 3 2 3 2 2" xfId="5710"/>
    <cellStyle name="Normal 2 2 3 2 3 2 2 2" xfId="35792"/>
    <cellStyle name="Normal 2 2 3 2 3 2 3" xfId="35793"/>
    <cellStyle name="Normal 2 2 3 2 3 3" xfId="5711"/>
    <cellStyle name="Normal 2 2 3 2 3 3 2" xfId="35794"/>
    <cellStyle name="Normal 2 2 3 2 3 4" xfId="35795"/>
    <cellStyle name="Normal 2 2 3 2 4" xfId="5712"/>
    <cellStyle name="Normal 2 2 3 2 4 2" xfId="5713"/>
    <cellStyle name="Normal 2 2 3 2 4 2 2" xfId="5714"/>
    <cellStyle name="Normal 2 2 3 2 4 2 2 2" xfId="35796"/>
    <cellStyle name="Normal 2 2 3 2 4 2 3" xfId="35797"/>
    <cellStyle name="Normal 2 2 3 2 4 3" xfId="5715"/>
    <cellStyle name="Normal 2 2 3 2 4 3 2" xfId="35798"/>
    <cellStyle name="Normal 2 2 3 2 4 4" xfId="35799"/>
    <cellStyle name="Normal 2 2 3 2 5" xfId="5716"/>
    <cellStyle name="Normal 2 2 3 2 5 2" xfId="5717"/>
    <cellStyle name="Normal 2 2 3 2 5 2 2" xfId="35800"/>
    <cellStyle name="Normal 2 2 3 2 5 3" xfId="35801"/>
    <cellStyle name="Normal 2 2 3 2 6" xfId="5718"/>
    <cellStyle name="Normal 2 2 3 2 6 2" xfId="35802"/>
    <cellStyle name="Normal 2 2 3 2 7" xfId="5719"/>
    <cellStyle name="Normal 2 2 3 2 7 2" xfId="35803"/>
    <cellStyle name="Normal 2 2 3 2 8" xfId="35804"/>
    <cellStyle name="Normal 2 2 3 20" xfId="5720"/>
    <cellStyle name="Normal 2 2 3 20 2" xfId="5721"/>
    <cellStyle name="Normal 2 2 3 20 2 2" xfId="5722"/>
    <cellStyle name="Normal 2 2 3 20 2 2 2" xfId="5723"/>
    <cellStyle name="Normal 2 2 3 20 2 2 2 2" xfId="35805"/>
    <cellStyle name="Normal 2 2 3 20 2 2 3" xfId="35806"/>
    <cellStyle name="Normal 2 2 3 20 2 3" xfId="5724"/>
    <cellStyle name="Normal 2 2 3 20 2 3 2" xfId="35807"/>
    <cellStyle name="Normal 2 2 3 20 2 4" xfId="35808"/>
    <cellStyle name="Normal 2 2 3 20 3" xfId="5725"/>
    <cellStyle name="Normal 2 2 3 20 3 2" xfId="5726"/>
    <cellStyle name="Normal 2 2 3 20 3 2 2" xfId="5727"/>
    <cellStyle name="Normal 2 2 3 20 3 2 2 2" xfId="35809"/>
    <cellStyle name="Normal 2 2 3 20 3 2 3" xfId="35810"/>
    <cellStyle name="Normal 2 2 3 20 3 3" xfId="5728"/>
    <cellStyle name="Normal 2 2 3 20 3 3 2" xfId="35811"/>
    <cellStyle name="Normal 2 2 3 20 3 4" xfId="35812"/>
    <cellStyle name="Normal 2 2 3 20 4" xfId="5729"/>
    <cellStyle name="Normal 2 2 3 20 4 2" xfId="5730"/>
    <cellStyle name="Normal 2 2 3 20 4 2 2" xfId="5731"/>
    <cellStyle name="Normal 2 2 3 20 4 2 2 2" xfId="35813"/>
    <cellStyle name="Normal 2 2 3 20 4 2 3" xfId="35814"/>
    <cellStyle name="Normal 2 2 3 20 4 3" xfId="5732"/>
    <cellStyle name="Normal 2 2 3 20 4 3 2" xfId="35815"/>
    <cellStyle name="Normal 2 2 3 20 4 4" xfId="35816"/>
    <cellStyle name="Normal 2 2 3 20 5" xfId="5733"/>
    <cellStyle name="Normal 2 2 3 20 5 2" xfId="5734"/>
    <cellStyle name="Normal 2 2 3 20 5 2 2" xfId="35817"/>
    <cellStyle name="Normal 2 2 3 20 5 3" xfId="35818"/>
    <cellStyle name="Normal 2 2 3 20 6" xfId="5735"/>
    <cellStyle name="Normal 2 2 3 20 6 2" xfId="35819"/>
    <cellStyle name="Normal 2 2 3 20 7" xfId="5736"/>
    <cellStyle name="Normal 2 2 3 20 7 2" xfId="35820"/>
    <cellStyle name="Normal 2 2 3 20 8" xfId="35821"/>
    <cellStyle name="Normal 2 2 3 21" xfId="5737"/>
    <cellStyle name="Normal 2 2 3 21 2" xfId="5738"/>
    <cellStyle name="Normal 2 2 3 21 2 2" xfId="5739"/>
    <cellStyle name="Normal 2 2 3 21 2 2 2" xfId="5740"/>
    <cellStyle name="Normal 2 2 3 21 2 2 2 2" xfId="35822"/>
    <cellStyle name="Normal 2 2 3 21 2 2 3" xfId="35823"/>
    <cellStyle name="Normal 2 2 3 21 2 3" xfId="5741"/>
    <cellStyle name="Normal 2 2 3 21 2 3 2" xfId="35824"/>
    <cellStyle name="Normal 2 2 3 21 2 4" xfId="35825"/>
    <cellStyle name="Normal 2 2 3 21 3" xfId="5742"/>
    <cellStyle name="Normal 2 2 3 21 3 2" xfId="5743"/>
    <cellStyle name="Normal 2 2 3 21 3 2 2" xfId="5744"/>
    <cellStyle name="Normal 2 2 3 21 3 2 2 2" xfId="35826"/>
    <cellStyle name="Normal 2 2 3 21 3 2 3" xfId="35827"/>
    <cellStyle name="Normal 2 2 3 21 3 3" xfId="5745"/>
    <cellStyle name="Normal 2 2 3 21 3 3 2" xfId="35828"/>
    <cellStyle name="Normal 2 2 3 21 3 4" xfId="35829"/>
    <cellStyle name="Normal 2 2 3 21 4" xfId="5746"/>
    <cellStyle name="Normal 2 2 3 21 4 2" xfId="5747"/>
    <cellStyle name="Normal 2 2 3 21 4 2 2" xfId="5748"/>
    <cellStyle name="Normal 2 2 3 21 4 2 2 2" xfId="35830"/>
    <cellStyle name="Normal 2 2 3 21 4 2 3" xfId="35831"/>
    <cellStyle name="Normal 2 2 3 21 4 3" xfId="5749"/>
    <cellStyle name="Normal 2 2 3 21 4 3 2" xfId="35832"/>
    <cellStyle name="Normal 2 2 3 21 4 4" xfId="35833"/>
    <cellStyle name="Normal 2 2 3 21 5" xfId="5750"/>
    <cellStyle name="Normal 2 2 3 21 5 2" xfId="5751"/>
    <cellStyle name="Normal 2 2 3 21 5 2 2" xfId="35834"/>
    <cellStyle name="Normal 2 2 3 21 5 3" xfId="35835"/>
    <cellStyle name="Normal 2 2 3 21 6" xfId="5752"/>
    <cellStyle name="Normal 2 2 3 21 6 2" xfId="35836"/>
    <cellStyle name="Normal 2 2 3 21 7" xfId="5753"/>
    <cellStyle name="Normal 2 2 3 21 7 2" xfId="35837"/>
    <cellStyle name="Normal 2 2 3 21 8" xfId="35838"/>
    <cellStyle name="Normal 2 2 3 22" xfId="5754"/>
    <cellStyle name="Normal 2 2 3 22 2" xfId="5755"/>
    <cellStyle name="Normal 2 2 3 22 2 2" xfId="5756"/>
    <cellStyle name="Normal 2 2 3 22 2 2 2" xfId="5757"/>
    <cellStyle name="Normal 2 2 3 22 2 2 2 2" xfId="35839"/>
    <cellStyle name="Normal 2 2 3 22 2 2 3" xfId="35840"/>
    <cellStyle name="Normal 2 2 3 22 2 3" xfId="5758"/>
    <cellStyle name="Normal 2 2 3 22 2 3 2" xfId="35841"/>
    <cellStyle name="Normal 2 2 3 22 2 4" xfId="35842"/>
    <cellStyle name="Normal 2 2 3 22 3" xfId="5759"/>
    <cellStyle name="Normal 2 2 3 22 3 2" xfId="5760"/>
    <cellStyle name="Normal 2 2 3 22 3 2 2" xfId="5761"/>
    <cellStyle name="Normal 2 2 3 22 3 2 2 2" xfId="35843"/>
    <cellStyle name="Normal 2 2 3 22 3 2 3" xfId="35844"/>
    <cellStyle name="Normal 2 2 3 22 3 3" xfId="5762"/>
    <cellStyle name="Normal 2 2 3 22 3 3 2" xfId="35845"/>
    <cellStyle name="Normal 2 2 3 22 3 4" xfId="35846"/>
    <cellStyle name="Normal 2 2 3 22 4" xfId="5763"/>
    <cellStyle name="Normal 2 2 3 22 4 2" xfId="5764"/>
    <cellStyle name="Normal 2 2 3 22 4 2 2" xfId="5765"/>
    <cellStyle name="Normal 2 2 3 22 4 2 2 2" xfId="35847"/>
    <cellStyle name="Normal 2 2 3 22 4 2 3" xfId="35848"/>
    <cellStyle name="Normal 2 2 3 22 4 3" xfId="5766"/>
    <cellStyle name="Normal 2 2 3 22 4 3 2" xfId="35849"/>
    <cellStyle name="Normal 2 2 3 22 4 4" xfId="35850"/>
    <cellStyle name="Normal 2 2 3 22 5" xfId="5767"/>
    <cellStyle name="Normal 2 2 3 22 5 2" xfId="5768"/>
    <cellStyle name="Normal 2 2 3 22 5 2 2" xfId="35851"/>
    <cellStyle name="Normal 2 2 3 22 5 3" xfId="35852"/>
    <cellStyle name="Normal 2 2 3 22 6" xfId="5769"/>
    <cellStyle name="Normal 2 2 3 22 6 2" xfId="35853"/>
    <cellStyle name="Normal 2 2 3 22 7" xfId="5770"/>
    <cellStyle name="Normal 2 2 3 22 7 2" xfId="35854"/>
    <cellStyle name="Normal 2 2 3 22 8" xfId="35855"/>
    <cellStyle name="Normal 2 2 3 23" xfId="5771"/>
    <cellStyle name="Normal 2 2 3 23 2" xfId="5772"/>
    <cellStyle name="Normal 2 2 3 23 2 2" xfId="5773"/>
    <cellStyle name="Normal 2 2 3 23 2 2 2" xfId="5774"/>
    <cellStyle name="Normal 2 2 3 23 2 2 2 2" xfId="35856"/>
    <cellStyle name="Normal 2 2 3 23 2 2 3" xfId="35857"/>
    <cellStyle name="Normal 2 2 3 23 2 3" xfId="5775"/>
    <cellStyle name="Normal 2 2 3 23 2 3 2" xfId="35858"/>
    <cellStyle name="Normal 2 2 3 23 2 4" xfId="35859"/>
    <cellStyle name="Normal 2 2 3 23 3" xfId="5776"/>
    <cellStyle name="Normal 2 2 3 23 3 2" xfId="5777"/>
    <cellStyle name="Normal 2 2 3 23 3 2 2" xfId="5778"/>
    <cellStyle name="Normal 2 2 3 23 3 2 2 2" xfId="35860"/>
    <cellStyle name="Normal 2 2 3 23 3 2 3" xfId="35861"/>
    <cellStyle name="Normal 2 2 3 23 3 3" xfId="5779"/>
    <cellStyle name="Normal 2 2 3 23 3 3 2" xfId="35862"/>
    <cellStyle name="Normal 2 2 3 23 3 4" xfId="35863"/>
    <cellStyle name="Normal 2 2 3 23 4" xfId="5780"/>
    <cellStyle name="Normal 2 2 3 23 4 2" xfId="5781"/>
    <cellStyle name="Normal 2 2 3 23 4 2 2" xfId="5782"/>
    <cellStyle name="Normal 2 2 3 23 4 2 2 2" xfId="35864"/>
    <cellStyle name="Normal 2 2 3 23 4 2 3" xfId="35865"/>
    <cellStyle name="Normal 2 2 3 23 4 3" xfId="5783"/>
    <cellStyle name="Normal 2 2 3 23 4 3 2" xfId="35866"/>
    <cellStyle name="Normal 2 2 3 23 4 4" xfId="35867"/>
    <cellStyle name="Normal 2 2 3 23 5" xfId="5784"/>
    <cellStyle name="Normal 2 2 3 23 5 2" xfId="5785"/>
    <cellStyle name="Normal 2 2 3 23 5 2 2" xfId="35868"/>
    <cellStyle name="Normal 2 2 3 23 5 3" xfId="35869"/>
    <cellStyle name="Normal 2 2 3 23 6" xfId="5786"/>
    <cellStyle name="Normal 2 2 3 23 6 2" xfId="35870"/>
    <cellStyle name="Normal 2 2 3 23 7" xfId="5787"/>
    <cellStyle name="Normal 2 2 3 23 7 2" xfId="35871"/>
    <cellStyle name="Normal 2 2 3 23 8" xfId="35872"/>
    <cellStyle name="Normal 2 2 3 24" xfId="5788"/>
    <cellStyle name="Normal 2 2 3 24 2" xfId="5789"/>
    <cellStyle name="Normal 2 2 3 24 2 2" xfId="5790"/>
    <cellStyle name="Normal 2 2 3 24 2 2 2" xfId="5791"/>
    <cellStyle name="Normal 2 2 3 24 2 2 2 2" xfId="35873"/>
    <cellStyle name="Normal 2 2 3 24 2 2 3" xfId="35874"/>
    <cellStyle name="Normal 2 2 3 24 2 3" xfId="5792"/>
    <cellStyle name="Normal 2 2 3 24 2 3 2" xfId="35875"/>
    <cellStyle name="Normal 2 2 3 24 2 4" xfId="35876"/>
    <cellStyle name="Normal 2 2 3 24 3" xfId="5793"/>
    <cellStyle name="Normal 2 2 3 24 3 2" xfId="5794"/>
    <cellStyle name="Normal 2 2 3 24 3 2 2" xfId="5795"/>
    <cellStyle name="Normal 2 2 3 24 3 2 2 2" xfId="35877"/>
    <cellStyle name="Normal 2 2 3 24 3 2 3" xfId="35878"/>
    <cellStyle name="Normal 2 2 3 24 3 3" xfId="5796"/>
    <cellStyle name="Normal 2 2 3 24 3 3 2" xfId="35879"/>
    <cellStyle name="Normal 2 2 3 24 3 4" xfId="35880"/>
    <cellStyle name="Normal 2 2 3 24 4" xfId="5797"/>
    <cellStyle name="Normal 2 2 3 24 4 2" xfId="5798"/>
    <cellStyle name="Normal 2 2 3 24 4 2 2" xfId="5799"/>
    <cellStyle name="Normal 2 2 3 24 4 2 2 2" xfId="35881"/>
    <cellStyle name="Normal 2 2 3 24 4 2 3" xfId="35882"/>
    <cellStyle name="Normal 2 2 3 24 4 3" xfId="5800"/>
    <cellStyle name="Normal 2 2 3 24 4 3 2" xfId="35883"/>
    <cellStyle name="Normal 2 2 3 24 4 4" xfId="35884"/>
    <cellStyle name="Normal 2 2 3 24 5" xfId="5801"/>
    <cellStyle name="Normal 2 2 3 24 5 2" xfId="5802"/>
    <cellStyle name="Normal 2 2 3 24 5 2 2" xfId="35885"/>
    <cellStyle name="Normal 2 2 3 24 5 3" xfId="35886"/>
    <cellStyle name="Normal 2 2 3 24 6" xfId="5803"/>
    <cellStyle name="Normal 2 2 3 24 6 2" xfId="35887"/>
    <cellStyle name="Normal 2 2 3 24 7" xfId="5804"/>
    <cellStyle name="Normal 2 2 3 24 7 2" xfId="35888"/>
    <cellStyle name="Normal 2 2 3 24 8" xfId="35889"/>
    <cellStyle name="Normal 2 2 3 25" xfId="5805"/>
    <cellStyle name="Normal 2 2 3 25 2" xfId="5806"/>
    <cellStyle name="Normal 2 2 3 25 2 2" xfId="5807"/>
    <cellStyle name="Normal 2 2 3 25 2 2 2" xfId="5808"/>
    <cellStyle name="Normal 2 2 3 25 2 2 2 2" xfId="35890"/>
    <cellStyle name="Normal 2 2 3 25 2 2 3" xfId="35891"/>
    <cellStyle name="Normal 2 2 3 25 2 3" xfId="5809"/>
    <cellStyle name="Normal 2 2 3 25 2 3 2" xfId="35892"/>
    <cellStyle name="Normal 2 2 3 25 2 4" xfId="35893"/>
    <cellStyle name="Normal 2 2 3 25 3" xfId="5810"/>
    <cellStyle name="Normal 2 2 3 25 3 2" xfId="5811"/>
    <cellStyle name="Normal 2 2 3 25 3 2 2" xfId="5812"/>
    <cellStyle name="Normal 2 2 3 25 3 2 2 2" xfId="35894"/>
    <cellStyle name="Normal 2 2 3 25 3 2 3" xfId="35895"/>
    <cellStyle name="Normal 2 2 3 25 3 3" xfId="5813"/>
    <cellStyle name="Normal 2 2 3 25 3 3 2" xfId="35896"/>
    <cellStyle name="Normal 2 2 3 25 3 4" xfId="35897"/>
    <cellStyle name="Normal 2 2 3 25 4" xfId="5814"/>
    <cellStyle name="Normal 2 2 3 25 4 2" xfId="5815"/>
    <cellStyle name="Normal 2 2 3 25 4 2 2" xfId="5816"/>
    <cellStyle name="Normal 2 2 3 25 4 2 2 2" xfId="35898"/>
    <cellStyle name="Normal 2 2 3 25 4 2 3" xfId="35899"/>
    <cellStyle name="Normal 2 2 3 25 4 3" xfId="5817"/>
    <cellStyle name="Normal 2 2 3 25 4 3 2" xfId="35900"/>
    <cellStyle name="Normal 2 2 3 25 4 4" xfId="35901"/>
    <cellStyle name="Normal 2 2 3 25 5" xfId="5818"/>
    <cellStyle name="Normal 2 2 3 25 5 2" xfId="5819"/>
    <cellStyle name="Normal 2 2 3 25 5 2 2" xfId="35902"/>
    <cellStyle name="Normal 2 2 3 25 5 3" xfId="35903"/>
    <cellStyle name="Normal 2 2 3 25 6" xfId="5820"/>
    <cellStyle name="Normal 2 2 3 25 6 2" xfId="35904"/>
    <cellStyle name="Normal 2 2 3 25 7" xfId="5821"/>
    <cellStyle name="Normal 2 2 3 25 7 2" xfId="35905"/>
    <cellStyle name="Normal 2 2 3 25 8" xfId="35906"/>
    <cellStyle name="Normal 2 2 3 26" xfId="5822"/>
    <cellStyle name="Normal 2 2 3 26 2" xfId="5823"/>
    <cellStyle name="Normal 2 2 3 26 2 2" xfId="5824"/>
    <cellStyle name="Normal 2 2 3 26 2 2 2" xfId="5825"/>
    <cellStyle name="Normal 2 2 3 26 2 2 2 2" xfId="35907"/>
    <cellStyle name="Normal 2 2 3 26 2 2 3" xfId="35908"/>
    <cellStyle name="Normal 2 2 3 26 2 3" xfId="5826"/>
    <cellStyle name="Normal 2 2 3 26 2 3 2" xfId="35909"/>
    <cellStyle name="Normal 2 2 3 26 2 4" xfId="35910"/>
    <cellStyle name="Normal 2 2 3 26 3" xfId="5827"/>
    <cellStyle name="Normal 2 2 3 26 3 2" xfId="5828"/>
    <cellStyle name="Normal 2 2 3 26 3 2 2" xfId="5829"/>
    <cellStyle name="Normal 2 2 3 26 3 2 2 2" xfId="35911"/>
    <cellStyle name="Normal 2 2 3 26 3 2 3" xfId="35912"/>
    <cellStyle name="Normal 2 2 3 26 3 3" xfId="5830"/>
    <cellStyle name="Normal 2 2 3 26 3 3 2" xfId="35913"/>
    <cellStyle name="Normal 2 2 3 26 3 4" xfId="35914"/>
    <cellStyle name="Normal 2 2 3 26 4" xfId="5831"/>
    <cellStyle name="Normal 2 2 3 26 4 2" xfId="5832"/>
    <cellStyle name="Normal 2 2 3 26 4 2 2" xfId="5833"/>
    <cellStyle name="Normal 2 2 3 26 4 2 2 2" xfId="35915"/>
    <cellStyle name="Normal 2 2 3 26 4 2 3" xfId="35916"/>
    <cellStyle name="Normal 2 2 3 26 4 3" xfId="5834"/>
    <cellStyle name="Normal 2 2 3 26 4 3 2" xfId="35917"/>
    <cellStyle name="Normal 2 2 3 26 4 4" xfId="35918"/>
    <cellStyle name="Normal 2 2 3 26 5" xfId="5835"/>
    <cellStyle name="Normal 2 2 3 26 5 2" xfId="5836"/>
    <cellStyle name="Normal 2 2 3 26 5 2 2" xfId="35919"/>
    <cellStyle name="Normal 2 2 3 26 5 3" xfId="35920"/>
    <cellStyle name="Normal 2 2 3 26 6" xfId="5837"/>
    <cellStyle name="Normal 2 2 3 26 6 2" xfId="35921"/>
    <cellStyle name="Normal 2 2 3 26 7" xfId="5838"/>
    <cellStyle name="Normal 2 2 3 26 7 2" xfId="35922"/>
    <cellStyle name="Normal 2 2 3 26 8" xfId="35923"/>
    <cellStyle name="Normal 2 2 3 27" xfId="5839"/>
    <cellStyle name="Normal 2 2 3 27 2" xfId="5840"/>
    <cellStyle name="Normal 2 2 3 27 2 2" xfId="5841"/>
    <cellStyle name="Normal 2 2 3 27 2 2 2" xfId="5842"/>
    <cellStyle name="Normal 2 2 3 27 2 2 2 2" xfId="35924"/>
    <cellStyle name="Normal 2 2 3 27 2 2 3" xfId="35925"/>
    <cellStyle name="Normal 2 2 3 27 2 3" xfId="5843"/>
    <cellStyle name="Normal 2 2 3 27 2 3 2" xfId="35926"/>
    <cellStyle name="Normal 2 2 3 27 2 4" xfId="35927"/>
    <cellStyle name="Normal 2 2 3 27 3" xfId="5844"/>
    <cellStyle name="Normal 2 2 3 27 3 2" xfId="5845"/>
    <cellStyle name="Normal 2 2 3 27 3 2 2" xfId="5846"/>
    <cellStyle name="Normal 2 2 3 27 3 2 2 2" xfId="35928"/>
    <cellStyle name="Normal 2 2 3 27 3 2 3" xfId="35929"/>
    <cellStyle name="Normal 2 2 3 27 3 3" xfId="5847"/>
    <cellStyle name="Normal 2 2 3 27 3 3 2" xfId="35930"/>
    <cellStyle name="Normal 2 2 3 27 3 4" xfId="35931"/>
    <cellStyle name="Normal 2 2 3 27 4" xfId="5848"/>
    <cellStyle name="Normal 2 2 3 27 4 2" xfId="5849"/>
    <cellStyle name="Normal 2 2 3 27 4 2 2" xfId="5850"/>
    <cellStyle name="Normal 2 2 3 27 4 2 2 2" xfId="35932"/>
    <cellStyle name="Normal 2 2 3 27 4 2 3" xfId="35933"/>
    <cellStyle name="Normal 2 2 3 27 4 3" xfId="5851"/>
    <cellStyle name="Normal 2 2 3 27 4 3 2" xfId="35934"/>
    <cellStyle name="Normal 2 2 3 27 4 4" xfId="35935"/>
    <cellStyle name="Normal 2 2 3 27 5" xfId="5852"/>
    <cellStyle name="Normal 2 2 3 27 5 2" xfId="5853"/>
    <cellStyle name="Normal 2 2 3 27 5 2 2" xfId="35936"/>
    <cellStyle name="Normal 2 2 3 27 5 3" xfId="35937"/>
    <cellStyle name="Normal 2 2 3 27 6" xfId="5854"/>
    <cellStyle name="Normal 2 2 3 27 6 2" xfId="35938"/>
    <cellStyle name="Normal 2 2 3 27 7" xfId="5855"/>
    <cellStyle name="Normal 2 2 3 27 7 2" xfId="35939"/>
    <cellStyle name="Normal 2 2 3 27 8" xfId="35940"/>
    <cellStyle name="Normal 2 2 3 28" xfId="5856"/>
    <cellStyle name="Normal 2 2 3 28 2" xfId="5857"/>
    <cellStyle name="Normal 2 2 3 28 2 2" xfId="5858"/>
    <cellStyle name="Normal 2 2 3 28 2 2 2" xfId="5859"/>
    <cellStyle name="Normal 2 2 3 28 2 2 2 2" xfId="35941"/>
    <cellStyle name="Normal 2 2 3 28 2 2 3" xfId="35942"/>
    <cellStyle name="Normal 2 2 3 28 2 3" xfId="5860"/>
    <cellStyle name="Normal 2 2 3 28 2 3 2" xfId="35943"/>
    <cellStyle name="Normal 2 2 3 28 2 4" xfId="35944"/>
    <cellStyle name="Normal 2 2 3 28 3" xfId="5861"/>
    <cellStyle name="Normal 2 2 3 28 3 2" xfId="5862"/>
    <cellStyle name="Normal 2 2 3 28 3 2 2" xfId="5863"/>
    <cellStyle name="Normal 2 2 3 28 3 2 2 2" xfId="35945"/>
    <cellStyle name="Normal 2 2 3 28 3 2 3" xfId="35946"/>
    <cellStyle name="Normal 2 2 3 28 3 3" xfId="5864"/>
    <cellStyle name="Normal 2 2 3 28 3 3 2" xfId="35947"/>
    <cellStyle name="Normal 2 2 3 28 3 4" xfId="35948"/>
    <cellStyle name="Normal 2 2 3 28 4" xfId="5865"/>
    <cellStyle name="Normal 2 2 3 28 4 2" xfId="5866"/>
    <cellStyle name="Normal 2 2 3 28 4 2 2" xfId="5867"/>
    <cellStyle name="Normal 2 2 3 28 4 2 2 2" xfId="35949"/>
    <cellStyle name="Normal 2 2 3 28 4 2 3" xfId="35950"/>
    <cellStyle name="Normal 2 2 3 28 4 3" xfId="5868"/>
    <cellStyle name="Normal 2 2 3 28 4 3 2" xfId="35951"/>
    <cellStyle name="Normal 2 2 3 28 4 4" xfId="35952"/>
    <cellStyle name="Normal 2 2 3 28 5" xfId="5869"/>
    <cellStyle name="Normal 2 2 3 28 5 2" xfId="5870"/>
    <cellStyle name="Normal 2 2 3 28 5 2 2" xfId="35953"/>
    <cellStyle name="Normal 2 2 3 28 5 3" xfId="35954"/>
    <cellStyle name="Normal 2 2 3 28 6" xfId="5871"/>
    <cellStyle name="Normal 2 2 3 28 6 2" xfId="35955"/>
    <cellStyle name="Normal 2 2 3 28 7" xfId="5872"/>
    <cellStyle name="Normal 2 2 3 28 7 2" xfId="35956"/>
    <cellStyle name="Normal 2 2 3 28 8" xfId="35957"/>
    <cellStyle name="Normal 2 2 3 29" xfId="5873"/>
    <cellStyle name="Normal 2 2 3 29 2" xfId="5874"/>
    <cellStyle name="Normal 2 2 3 29 2 2" xfId="5875"/>
    <cellStyle name="Normal 2 2 3 29 2 2 2" xfId="5876"/>
    <cellStyle name="Normal 2 2 3 29 2 2 2 2" xfId="35958"/>
    <cellStyle name="Normal 2 2 3 29 2 2 3" xfId="35959"/>
    <cellStyle name="Normal 2 2 3 29 2 3" xfId="5877"/>
    <cellStyle name="Normal 2 2 3 29 2 3 2" xfId="35960"/>
    <cellStyle name="Normal 2 2 3 29 2 4" xfId="35961"/>
    <cellStyle name="Normal 2 2 3 29 3" xfId="5878"/>
    <cellStyle name="Normal 2 2 3 29 3 2" xfId="5879"/>
    <cellStyle name="Normal 2 2 3 29 3 2 2" xfId="5880"/>
    <cellStyle name="Normal 2 2 3 29 3 2 2 2" xfId="35962"/>
    <cellStyle name="Normal 2 2 3 29 3 2 3" xfId="35963"/>
    <cellStyle name="Normal 2 2 3 29 3 3" xfId="5881"/>
    <cellStyle name="Normal 2 2 3 29 3 3 2" xfId="35964"/>
    <cellStyle name="Normal 2 2 3 29 3 4" xfId="35965"/>
    <cellStyle name="Normal 2 2 3 29 4" xfId="5882"/>
    <cellStyle name="Normal 2 2 3 29 4 2" xfId="5883"/>
    <cellStyle name="Normal 2 2 3 29 4 2 2" xfId="5884"/>
    <cellStyle name="Normal 2 2 3 29 4 2 2 2" xfId="35966"/>
    <cellStyle name="Normal 2 2 3 29 4 2 3" xfId="35967"/>
    <cellStyle name="Normal 2 2 3 29 4 3" xfId="5885"/>
    <cellStyle name="Normal 2 2 3 29 4 3 2" xfId="35968"/>
    <cellStyle name="Normal 2 2 3 29 4 4" xfId="35969"/>
    <cellStyle name="Normal 2 2 3 29 5" xfId="5886"/>
    <cellStyle name="Normal 2 2 3 29 5 2" xfId="5887"/>
    <cellStyle name="Normal 2 2 3 29 5 2 2" xfId="35970"/>
    <cellStyle name="Normal 2 2 3 29 5 3" xfId="35971"/>
    <cellStyle name="Normal 2 2 3 29 6" xfId="5888"/>
    <cellStyle name="Normal 2 2 3 29 6 2" xfId="35972"/>
    <cellStyle name="Normal 2 2 3 29 7" xfId="5889"/>
    <cellStyle name="Normal 2 2 3 29 7 2" xfId="35973"/>
    <cellStyle name="Normal 2 2 3 29 8" xfId="35974"/>
    <cellStyle name="Normal 2 2 3 3" xfId="5890"/>
    <cellStyle name="Normal 2 2 3 3 2" xfId="5891"/>
    <cellStyle name="Normal 2 2 3 3 2 2" xfId="5892"/>
    <cellStyle name="Normal 2 2 3 3 2 2 2" xfId="5893"/>
    <cellStyle name="Normal 2 2 3 3 2 2 2 2" xfId="35975"/>
    <cellStyle name="Normal 2 2 3 3 2 2 3" xfId="35976"/>
    <cellStyle name="Normal 2 2 3 3 2 3" xfId="5894"/>
    <cellStyle name="Normal 2 2 3 3 2 3 2" xfId="35977"/>
    <cellStyle name="Normal 2 2 3 3 2 4" xfId="35978"/>
    <cellStyle name="Normal 2 2 3 3 3" xfId="5895"/>
    <cellStyle name="Normal 2 2 3 3 3 2" xfId="5896"/>
    <cellStyle name="Normal 2 2 3 3 3 2 2" xfId="5897"/>
    <cellStyle name="Normal 2 2 3 3 3 2 2 2" xfId="35979"/>
    <cellStyle name="Normal 2 2 3 3 3 2 3" xfId="35980"/>
    <cellStyle name="Normal 2 2 3 3 3 3" xfId="5898"/>
    <cellStyle name="Normal 2 2 3 3 3 3 2" xfId="35981"/>
    <cellStyle name="Normal 2 2 3 3 3 4" xfId="35982"/>
    <cellStyle name="Normal 2 2 3 3 4" xfId="5899"/>
    <cellStyle name="Normal 2 2 3 3 4 2" xfId="5900"/>
    <cellStyle name="Normal 2 2 3 3 4 2 2" xfId="5901"/>
    <cellStyle name="Normal 2 2 3 3 4 2 2 2" xfId="35983"/>
    <cellStyle name="Normal 2 2 3 3 4 2 3" xfId="35984"/>
    <cellStyle name="Normal 2 2 3 3 4 3" xfId="5902"/>
    <cellStyle name="Normal 2 2 3 3 4 3 2" xfId="35985"/>
    <cellStyle name="Normal 2 2 3 3 4 4" xfId="35986"/>
    <cellStyle name="Normal 2 2 3 3 5" xfId="5903"/>
    <cellStyle name="Normal 2 2 3 3 5 2" xfId="5904"/>
    <cellStyle name="Normal 2 2 3 3 5 2 2" xfId="35987"/>
    <cellStyle name="Normal 2 2 3 3 5 3" xfId="35988"/>
    <cellStyle name="Normal 2 2 3 3 6" xfId="5905"/>
    <cellStyle name="Normal 2 2 3 3 6 2" xfId="35989"/>
    <cellStyle name="Normal 2 2 3 3 7" xfId="5906"/>
    <cellStyle name="Normal 2 2 3 3 7 2" xfId="35990"/>
    <cellStyle name="Normal 2 2 3 3 8" xfId="35991"/>
    <cellStyle name="Normal 2 2 3 30" xfId="5907"/>
    <cellStyle name="Normal 2 2 3 30 2" xfId="5908"/>
    <cellStyle name="Normal 2 2 3 30 2 2" xfId="5909"/>
    <cellStyle name="Normal 2 2 3 30 2 2 2" xfId="35992"/>
    <cellStyle name="Normal 2 2 3 30 2 3" xfId="35993"/>
    <cellStyle name="Normal 2 2 3 30 3" xfId="5910"/>
    <cellStyle name="Normal 2 2 3 30 3 2" xfId="35994"/>
    <cellStyle name="Normal 2 2 3 30 4" xfId="35995"/>
    <cellStyle name="Normal 2 2 3 31" xfId="5911"/>
    <cellStyle name="Normal 2 2 3 31 2" xfId="5912"/>
    <cellStyle name="Normal 2 2 3 31 2 2" xfId="5913"/>
    <cellStyle name="Normal 2 2 3 31 2 2 2" xfId="35996"/>
    <cellStyle name="Normal 2 2 3 31 2 3" xfId="35997"/>
    <cellStyle name="Normal 2 2 3 31 3" xfId="5914"/>
    <cellStyle name="Normal 2 2 3 31 3 2" xfId="35998"/>
    <cellStyle name="Normal 2 2 3 31 4" xfId="35999"/>
    <cellStyle name="Normal 2 2 3 32" xfId="5915"/>
    <cellStyle name="Normal 2 2 3 32 2" xfId="5916"/>
    <cellStyle name="Normal 2 2 3 32 2 2" xfId="5917"/>
    <cellStyle name="Normal 2 2 3 32 2 2 2" xfId="36000"/>
    <cellStyle name="Normal 2 2 3 32 2 3" xfId="36001"/>
    <cellStyle name="Normal 2 2 3 32 3" xfId="5918"/>
    <cellStyle name="Normal 2 2 3 32 3 2" xfId="36002"/>
    <cellStyle name="Normal 2 2 3 32 4" xfId="36003"/>
    <cellStyle name="Normal 2 2 3 33" xfId="5919"/>
    <cellStyle name="Normal 2 2 3 33 2" xfId="5920"/>
    <cellStyle name="Normal 2 2 3 33 2 2" xfId="36004"/>
    <cellStyle name="Normal 2 2 3 33 3" xfId="36005"/>
    <cellStyle name="Normal 2 2 3 34" xfId="5921"/>
    <cellStyle name="Normal 2 2 3 34 2" xfId="36006"/>
    <cellStyle name="Normal 2 2 3 35" xfId="5922"/>
    <cellStyle name="Normal 2 2 3 35 2" xfId="36007"/>
    <cellStyle name="Normal 2 2 3 36" xfId="36008"/>
    <cellStyle name="Normal 2 2 3 4" xfId="5923"/>
    <cellStyle name="Normal 2 2 3 4 2" xfId="5924"/>
    <cellStyle name="Normal 2 2 3 4 2 2" xfId="5925"/>
    <cellStyle name="Normal 2 2 3 4 2 2 2" xfId="5926"/>
    <cellStyle name="Normal 2 2 3 4 2 2 2 2" xfId="36009"/>
    <cellStyle name="Normal 2 2 3 4 2 2 3" xfId="36010"/>
    <cellStyle name="Normal 2 2 3 4 2 3" xfId="5927"/>
    <cellStyle name="Normal 2 2 3 4 2 3 2" xfId="36011"/>
    <cellStyle name="Normal 2 2 3 4 2 4" xfId="36012"/>
    <cellStyle name="Normal 2 2 3 4 3" xfId="5928"/>
    <cellStyle name="Normal 2 2 3 4 3 2" xfId="5929"/>
    <cellStyle name="Normal 2 2 3 4 3 2 2" xfId="5930"/>
    <cellStyle name="Normal 2 2 3 4 3 2 2 2" xfId="36013"/>
    <cellStyle name="Normal 2 2 3 4 3 2 3" xfId="36014"/>
    <cellStyle name="Normal 2 2 3 4 3 3" xfId="5931"/>
    <cellStyle name="Normal 2 2 3 4 3 3 2" xfId="36015"/>
    <cellStyle name="Normal 2 2 3 4 3 4" xfId="36016"/>
    <cellStyle name="Normal 2 2 3 4 4" xfId="5932"/>
    <cellStyle name="Normal 2 2 3 4 4 2" xfId="5933"/>
    <cellStyle name="Normal 2 2 3 4 4 2 2" xfId="5934"/>
    <cellStyle name="Normal 2 2 3 4 4 2 2 2" xfId="36017"/>
    <cellStyle name="Normal 2 2 3 4 4 2 3" xfId="36018"/>
    <cellStyle name="Normal 2 2 3 4 4 3" xfId="5935"/>
    <cellStyle name="Normal 2 2 3 4 4 3 2" xfId="36019"/>
    <cellStyle name="Normal 2 2 3 4 4 4" xfId="36020"/>
    <cellStyle name="Normal 2 2 3 4 5" xfId="5936"/>
    <cellStyle name="Normal 2 2 3 4 5 2" xfId="5937"/>
    <cellStyle name="Normal 2 2 3 4 5 2 2" xfId="36021"/>
    <cellStyle name="Normal 2 2 3 4 5 3" xfId="36022"/>
    <cellStyle name="Normal 2 2 3 4 6" xfId="5938"/>
    <cellStyle name="Normal 2 2 3 4 6 2" xfId="36023"/>
    <cellStyle name="Normal 2 2 3 4 7" xfId="5939"/>
    <cellStyle name="Normal 2 2 3 4 7 2" xfId="36024"/>
    <cellStyle name="Normal 2 2 3 4 8" xfId="36025"/>
    <cellStyle name="Normal 2 2 3 5" xfId="5940"/>
    <cellStyle name="Normal 2 2 3 5 2" xfId="5941"/>
    <cellStyle name="Normal 2 2 3 5 2 2" xfId="5942"/>
    <cellStyle name="Normal 2 2 3 5 2 2 2" xfId="5943"/>
    <cellStyle name="Normal 2 2 3 5 2 2 2 2" xfId="36026"/>
    <cellStyle name="Normal 2 2 3 5 2 2 3" xfId="36027"/>
    <cellStyle name="Normal 2 2 3 5 2 3" xfId="5944"/>
    <cellStyle name="Normal 2 2 3 5 2 3 2" xfId="36028"/>
    <cellStyle name="Normal 2 2 3 5 2 4" xfId="36029"/>
    <cellStyle name="Normal 2 2 3 5 3" xfId="5945"/>
    <cellStyle name="Normal 2 2 3 5 3 2" xfId="5946"/>
    <cellStyle name="Normal 2 2 3 5 3 2 2" xfId="5947"/>
    <cellStyle name="Normal 2 2 3 5 3 2 2 2" xfId="36030"/>
    <cellStyle name="Normal 2 2 3 5 3 2 3" xfId="36031"/>
    <cellStyle name="Normal 2 2 3 5 3 3" xfId="5948"/>
    <cellStyle name="Normal 2 2 3 5 3 3 2" xfId="36032"/>
    <cellStyle name="Normal 2 2 3 5 3 4" xfId="36033"/>
    <cellStyle name="Normal 2 2 3 5 4" xfId="5949"/>
    <cellStyle name="Normal 2 2 3 5 4 2" xfId="5950"/>
    <cellStyle name="Normal 2 2 3 5 4 2 2" xfId="5951"/>
    <cellStyle name="Normal 2 2 3 5 4 2 2 2" xfId="36034"/>
    <cellStyle name="Normal 2 2 3 5 4 2 3" xfId="36035"/>
    <cellStyle name="Normal 2 2 3 5 4 3" xfId="5952"/>
    <cellStyle name="Normal 2 2 3 5 4 3 2" xfId="36036"/>
    <cellStyle name="Normal 2 2 3 5 4 4" xfId="36037"/>
    <cellStyle name="Normal 2 2 3 5 5" xfId="5953"/>
    <cellStyle name="Normal 2 2 3 5 5 2" xfId="5954"/>
    <cellStyle name="Normal 2 2 3 5 5 2 2" xfId="36038"/>
    <cellStyle name="Normal 2 2 3 5 5 3" xfId="36039"/>
    <cellStyle name="Normal 2 2 3 5 6" xfId="5955"/>
    <cellStyle name="Normal 2 2 3 5 6 2" xfId="36040"/>
    <cellStyle name="Normal 2 2 3 5 7" xfId="5956"/>
    <cellStyle name="Normal 2 2 3 5 7 2" xfId="36041"/>
    <cellStyle name="Normal 2 2 3 5 8" xfId="36042"/>
    <cellStyle name="Normal 2 2 3 6" xfId="5957"/>
    <cellStyle name="Normal 2 2 3 6 2" xfId="5958"/>
    <cellStyle name="Normal 2 2 3 6 2 2" xfId="5959"/>
    <cellStyle name="Normal 2 2 3 6 2 2 2" xfId="5960"/>
    <cellStyle name="Normal 2 2 3 6 2 2 2 2" xfId="36043"/>
    <cellStyle name="Normal 2 2 3 6 2 2 3" xfId="36044"/>
    <cellStyle name="Normal 2 2 3 6 2 3" xfId="5961"/>
    <cellStyle name="Normal 2 2 3 6 2 3 2" xfId="36045"/>
    <cellStyle name="Normal 2 2 3 6 2 4" xfId="36046"/>
    <cellStyle name="Normal 2 2 3 6 3" xfId="5962"/>
    <cellStyle name="Normal 2 2 3 6 3 2" xfId="5963"/>
    <cellStyle name="Normal 2 2 3 6 3 2 2" xfId="5964"/>
    <cellStyle name="Normal 2 2 3 6 3 2 2 2" xfId="36047"/>
    <cellStyle name="Normal 2 2 3 6 3 2 3" xfId="36048"/>
    <cellStyle name="Normal 2 2 3 6 3 3" xfId="5965"/>
    <cellStyle name="Normal 2 2 3 6 3 3 2" xfId="36049"/>
    <cellStyle name="Normal 2 2 3 6 3 4" xfId="36050"/>
    <cellStyle name="Normal 2 2 3 6 4" xfId="5966"/>
    <cellStyle name="Normal 2 2 3 6 4 2" xfId="5967"/>
    <cellStyle name="Normal 2 2 3 6 4 2 2" xfId="5968"/>
    <cellStyle name="Normal 2 2 3 6 4 2 2 2" xfId="36051"/>
    <cellStyle name="Normal 2 2 3 6 4 2 3" xfId="36052"/>
    <cellStyle name="Normal 2 2 3 6 4 3" xfId="5969"/>
    <cellStyle name="Normal 2 2 3 6 4 3 2" xfId="36053"/>
    <cellStyle name="Normal 2 2 3 6 4 4" xfId="36054"/>
    <cellStyle name="Normal 2 2 3 6 5" xfId="5970"/>
    <cellStyle name="Normal 2 2 3 6 5 2" xfId="5971"/>
    <cellStyle name="Normal 2 2 3 6 5 2 2" xfId="36055"/>
    <cellStyle name="Normal 2 2 3 6 5 3" xfId="36056"/>
    <cellStyle name="Normal 2 2 3 6 6" xfId="5972"/>
    <cellStyle name="Normal 2 2 3 6 6 2" xfId="36057"/>
    <cellStyle name="Normal 2 2 3 6 7" xfId="5973"/>
    <cellStyle name="Normal 2 2 3 6 7 2" xfId="36058"/>
    <cellStyle name="Normal 2 2 3 6 8" xfId="36059"/>
    <cellStyle name="Normal 2 2 3 7" xfId="5974"/>
    <cellStyle name="Normal 2 2 3 7 2" xfId="5975"/>
    <cellStyle name="Normal 2 2 3 7 2 2" xfId="5976"/>
    <cellStyle name="Normal 2 2 3 7 2 2 2" xfId="5977"/>
    <cellStyle name="Normal 2 2 3 7 2 2 2 2" xfId="36060"/>
    <cellStyle name="Normal 2 2 3 7 2 2 3" xfId="36061"/>
    <cellStyle name="Normal 2 2 3 7 2 3" xfId="5978"/>
    <cellStyle name="Normal 2 2 3 7 2 3 2" xfId="36062"/>
    <cellStyle name="Normal 2 2 3 7 2 4" xfId="36063"/>
    <cellStyle name="Normal 2 2 3 7 3" xfId="5979"/>
    <cellStyle name="Normal 2 2 3 7 3 2" xfId="5980"/>
    <cellStyle name="Normal 2 2 3 7 3 2 2" xfId="5981"/>
    <cellStyle name="Normal 2 2 3 7 3 2 2 2" xfId="36064"/>
    <cellStyle name="Normal 2 2 3 7 3 2 3" xfId="36065"/>
    <cellStyle name="Normal 2 2 3 7 3 3" xfId="5982"/>
    <cellStyle name="Normal 2 2 3 7 3 3 2" xfId="36066"/>
    <cellStyle name="Normal 2 2 3 7 3 4" xfId="36067"/>
    <cellStyle name="Normal 2 2 3 7 4" xfId="5983"/>
    <cellStyle name="Normal 2 2 3 7 4 2" xfId="5984"/>
    <cellStyle name="Normal 2 2 3 7 4 2 2" xfId="5985"/>
    <cellStyle name="Normal 2 2 3 7 4 2 2 2" xfId="36068"/>
    <cellStyle name="Normal 2 2 3 7 4 2 3" xfId="36069"/>
    <cellStyle name="Normal 2 2 3 7 4 3" xfId="5986"/>
    <cellStyle name="Normal 2 2 3 7 4 3 2" xfId="36070"/>
    <cellStyle name="Normal 2 2 3 7 4 4" xfId="36071"/>
    <cellStyle name="Normal 2 2 3 7 5" xfId="5987"/>
    <cellStyle name="Normal 2 2 3 7 5 2" xfId="5988"/>
    <cellStyle name="Normal 2 2 3 7 5 2 2" xfId="36072"/>
    <cellStyle name="Normal 2 2 3 7 5 3" xfId="36073"/>
    <cellStyle name="Normal 2 2 3 7 6" xfId="5989"/>
    <cellStyle name="Normal 2 2 3 7 6 2" xfId="36074"/>
    <cellStyle name="Normal 2 2 3 7 7" xfId="5990"/>
    <cellStyle name="Normal 2 2 3 7 7 2" xfId="36075"/>
    <cellStyle name="Normal 2 2 3 7 8" xfId="36076"/>
    <cellStyle name="Normal 2 2 3 8" xfId="5991"/>
    <cellStyle name="Normal 2 2 3 8 2" xfId="5992"/>
    <cellStyle name="Normal 2 2 3 8 2 2" xfId="5993"/>
    <cellStyle name="Normal 2 2 3 8 2 2 2" xfId="5994"/>
    <cellStyle name="Normal 2 2 3 8 2 2 2 2" xfId="36077"/>
    <cellStyle name="Normal 2 2 3 8 2 2 3" xfId="36078"/>
    <cellStyle name="Normal 2 2 3 8 2 3" xfId="5995"/>
    <cellStyle name="Normal 2 2 3 8 2 3 2" xfId="36079"/>
    <cellStyle name="Normal 2 2 3 8 2 4" xfId="36080"/>
    <cellStyle name="Normal 2 2 3 8 3" xfId="5996"/>
    <cellStyle name="Normal 2 2 3 8 3 2" xfId="5997"/>
    <cellStyle name="Normal 2 2 3 8 3 2 2" xfId="5998"/>
    <cellStyle name="Normal 2 2 3 8 3 2 2 2" xfId="36081"/>
    <cellStyle name="Normal 2 2 3 8 3 2 3" xfId="36082"/>
    <cellStyle name="Normal 2 2 3 8 3 3" xfId="5999"/>
    <cellStyle name="Normal 2 2 3 8 3 3 2" xfId="36083"/>
    <cellStyle name="Normal 2 2 3 8 3 4" xfId="36084"/>
    <cellStyle name="Normal 2 2 3 8 4" xfId="6000"/>
    <cellStyle name="Normal 2 2 3 8 4 2" xfId="6001"/>
    <cellStyle name="Normal 2 2 3 8 4 2 2" xfId="6002"/>
    <cellStyle name="Normal 2 2 3 8 4 2 2 2" xfId="36085"/>
    <cellStyle name="Normal 2 2 3 8 4 2 3" xfId="36086"/>
    <cellStyle name="Normal 2 2 3 8 4 3" xfId="6003"/>
    <cellStyle name="Normal 2 2 3 8 4 3 2" xfId="36087"/>
    <cellStyle name="Normal 2 2 3 8 4 4" xfId="36088"/>
    <cellStyle name="Normal 2 2 3 8 5" xfId="6004"/>
    <cellStyle name="Normal 2 2 3 8 5 2" xfId="6005"/>
    <cellStyle name="Normal 2 2 3 8 5 2 2" xfId="36089"/>
    <cellStyle name="Normal 2 2 3 8 5 3" xfId="36090"/>
    <cellStyle name="Normal 2 2 3 8 6" xfId="6006"/>
    <cellStyle name="Normal 2 2 3 8 6 2" xfId="36091"/>
    <cellStyle name="Normal 2 2 3 8 7" xfId="6007"/>
    <cellStyle name="Normal 2 2 3 8 7 2" xfId="36092"/>
    <cellStyle name="Normal 2 2 3 8 8" xfId="36093"/>
    <cellStyle name="Normal 2 2 3 9" xfId="6008"/>
    <cellStyle name="Normal 2 2 3 9 2" xfId="6009"/>
    <cellStyle name="Normal 2 2 3 9 2 2" xfId="6010"/>
    <cellStyle name="Normal 2 2 3 9 2 2 2" xfId="6011"/>
    <cellStyle name="Normal 2 2 3 9 2 2 2 2" xfId="36094"/>
    <cellStyle name="Normal 2 2 3 9 2 2 3" xfId="36095"/>
    <cellStyle name="Normal 2 2 3 9 2 3" xfId="6012"/>
    <cellStyle name="Normal 2 2 3 9 2 3 2" xfId="36096"/>
    <cellStyle name="Normal 2 2 3 9 2 4" xfId="36097"/>
    <cellStyle name="Normal 2 2 3 9 3" xfId="6013"/>
    <cellStyle name="Normal 2 2 3 9 3 2" xfId="6014"/>
    <cellStyle name="Normal 2 2 3 9 3 2 2" xfId="6015"/>
    <cellStyle name="Normal 2 2 3 9 3 2 2 2" xfId="36098"/>
    <cellStyle name="Normal 2 2 3 9 3 2 3" xfId="36099"/>
    <cellStyle name="Normal 2 2 3 9 3 3" xfId="6016"/>
    <cellStyle name="Normal 2 2 3 9 3 3 2" xfId="36100"/>
    <cellStyle name="Normal 2 2 3 9 3 4" xfId="36101"/>
    <cellStyle name="Normal 2 2 3 9 4" xfId="6017"/>
    <cellStyle name="Normal 2 2 3 9 4 2" xfId="6018"/>
    <cellStyle name="Normal 2 2 3 9 4 2 2" xfId="6019"/>
    <cellStyle name="Normal 2 2 3 9 4 2 2 2" xfId="36102"/>
    <cellStyle name="Normal 2 2 3 9 4 2 3" xfId="36103"/>
    <cellStyle name="Normal 2 2 3 9 4 3" xfId="6020"/>
    <cellStyle name="Normal 2 2 3 9 4 3 2" xfId="36104"/>
    <cellStyle name="Normal 2 2 3 9 4 4" xfId="36105"/>
    <cellStyle name="Normal 2 2 3 9 5" xfId="6021"/>
    <cellStyle name="Normal 2 2 3 9 5 2" xfId="6022"/>
    <cellStyle name="Normal 2 2 3 9 5 2 2" xfId="36106"/>
    <cellStyle name="Normal 2 2 3 9 5 3" xfId="36107"/>
    <cellStyle name="Normal 2 2 3 9 6" xfId="6023"/>
    <cellStyle name="Normal 2 2 3 9 6 2" xfId="36108"/>
    <cellStyle name="Normal 2 2 3 9 7" xfId="6024"/>
    <cellStyle name="Normal 2 2 3 9 7 2" xfId="36109"/>
    <cellStyle name="Normal 2 2 3 9 8" xfId="36110"/>
    <cellStyle name="Normal 2 2 30" xfId="6025"/>
    <cellStyle name="Normal 2 2 30 2" xfId="6026"/>
    <cellStyle name="Normal 2 2 30 2 2" xfId="6027"/>
    <cellStyle name="Normal 2 2 30 2 2 2" xfId="6028"/>
    <cellStyle name="Normal 2 2 30 2 2 2 2" xfId="36111"/>
    <cellStyle name="Normal 2 2 30 2 2 3" xfId="36112"/>
    <cellStyle name="Normal 2 2 30 2 3" xfId="6029"/>
    <cellStyle name="Normal 2 2 30 2 3 2" xfId="36113"/>
    <cellStyle name="Normal 2 2 30 2 4" xfId="36114"/>
    <cellStyle name="Normal 2 2 30 3" xfId="6030"/>
    <cellStyle name="Normal 2 2 30 3 2" xfId="6031"/>
    <cellStyle name="Normal 2 2 30 3 2 2" xfId="6032"/>
    <cellStyle name="Normal 2 2 30 3 2 2 2" xfId="36115"/>
    <cellStyle name="Normal 2 2 30 3 2 3" xfId="36116"/>
    <cellStyle name="Normal 2 2 30 3 3" xfId="6033"/>
    <cellStyle name="Normal 2 2 30 3 3 2" xfId="36117"/>
    <cellStyle name="Normal 2 2 30 3 4" xfId="36118"/>
    <cellStyle name="Normal 2 2 30 4" xfId="6034"/>
    <cellStyle name="Normal 2 2 30 4 2" xfId="6035"/>
    <cellStyle name="Normal 2 2 30 4 2 2" xfId="6036"/>
    <cellStyle name="Normal 2 2 30 4 2 2 2" xfId="36119"/>
    <cellStyle name="Normal 2 2 30 4 2 3" xfId="36120"/>
    <cellStyle name="Normal 2 2 30 4 3" xfId="6037"/>
    <cellStyle name="Normal 2 2 30 4 3 2" xfId="36121"/>
    <cellStyle name="Normal 2 2 30 4 4" xfId="36122"/>
    <cellStyle name="Normal 2 2 30 5" xfId="6038"/>
    <cellStyle name="Normal 2 2 30 5 2" xfId="6039"/>
    <cellStyle name="Normal 2 2 30 5 2 2" xfId="36123"/>
    <cellStyle name="Normal 2 2 30 5 3" xfId="36124"/>
    <cellStyle name="Normal 2 2 30 6" xfId="6040"/>
    <cellStyle name="Normal 2 2 30 6 2" xfId="36125"/>
    <cellStyle name="Normal 2 2 30 7" xfId="6041"/>
    <cellStyle name="Normal 2 2 30 7 2" xfId="36126"/>
    <cellStyle name="Normal 2 2 30 8" xfId="36127"/>
    <cellStyle name="Normal 2 2 31" xfId="6042"/>
    <cellStyle name="Normal 2 2 31 2" xfId="6043"/>
    <cellStyle name="Normal 2 2 31 2 2" xfId="6044"/>
    <cellStyle name="Normal 2 2 31 2 2 2" xfId="6045"/>
    <cellStyle name="Normal 2 2 31 2 2 2 2" xfId="36128"/>
    <cellStyle name="Normal 2 2 31 2 2 3" xfId="36129"/>
    <cellStyle name="Normal 2 2 31 2 3" xfId="6046"/>
    <cellStyle name="Normal 2 2 31 2 3 2" xfId="36130"/>
    <cellStyle name="Normal 2 2 31 2 4" xfId="36131"/>
    <cellStyle name="Normal 2 2 31 3" xfId="6047"/>
    <cellStyle name="Normal 2 2 31 3 2" xfId="6048"/>
    <cellStyle name="Normal 2 2 31 3 2 2" xfId="6049"/>
    <cellStyle name="Normal 2 2 31 3 2 2 2" xfId="36132"/>
    <cellStyle name="Normal 2 2 31 3 2 3" xfId="36133"/>
    <cellStyle name="Normal 2 2 31 3 3" xfId="6050"/>
    <cellStyle name="Normal 2 2 31 3 3 2" xfId="36134"/>
    <cellStyle name="Normal 2 2 31 3 4" xfId="36135"/>
    <cellStyle name="Normal 2 2 31 4" xfId="6051"/>
    <cellStyle name="Normal 2 2 31 4 2" xfId="6052"/>
    <cellStyle name="Normal 2 2 31 4 2 2" xfId="6053"/>
    <cellStyle name="Normal 2 2 31 4 2 2 2" xfId="36136"/>
    <cellStyle name="Normal 2 2 31 4 2 3" xfId="36137"/>
    <cellStyle name="Normal 2 2 31 4 3" xfId="6054"/>
    <cellStyle name="Normal 2 2 31 4 3 2" xfId="36138"/>
    <cellStyle name="Normal 2 2 31 4 4" xfId="36139"/>
    <cellStyle name="Normal 2 2 31 5" xfId="6055"/>
    <cellStyle name="Normal 2 2 31 5 2" xfId="6056"/>
    <cellStyle name="Normal 2 2 31 5 2 2" xfId="36140"/>
    <cellStyle name="Normal 2 2 31 5 3" xfId="36141"/>
    <cellStyle name="Normal 2 2 31 6" xfId="6057"/>
    <cellStyle name="Normal 2 2 31 6 2" xfId="36142"/>
    <cellStyle name="Normal 2 2 31 7" xfId="6058"/>
    <cellStyle name="Normal 2 2 31 7 2" xfId="36143"/>
    <cellStyle name="Normal 2 2 31 8" xfId="36144"/>
    <cellStyle name="Normal 2 2 32" xfId="6059"/>
    <cellStyle name="Normal 2 2 32 2" xfId="6060"/>
    <cellStyle name="Normal 2 2 32 2 2" xfId="6061"/>
    <cellStyle name="Normal 2 2 32 2 2 2" xfId="6062"/>
    <cellStyle name="Normal 2 2 32 2 2 2 2" xfId="36145"/>
    <cellStyle name="Normal 2 2 32 2 2 3" xfId="36146"/>
    <cellStyle name="Normal 2 2 32 2 3" xfId="6063"/>
    <cellStyle name="Normal 2 2 32 2 3 2" xfId="36147"/>
    <cellStyle name="Normal 2 2 32 2 4" xfId="36148"/>
    <cellStyle name="Normal 2 2 32 3" xfId="6064"/>
    <cellStyle name="Normal 2 2 32 3 2" xfId="6065"/>
    <cellStyle name="Normal 2 2 32 3 2 2" xfId="6066"/>
    <cellStyle name="Normal 2 2 32 3 2 2 2" xfId="36149"/>
    <cellStyle name="Normal 2 2 32 3 2 3" xfId="36150"/>
    <cellStyle name="Normal 2 2 32 3 3" xfId="6067"/>
    <cellStyle name="Normal 2 2 32 3 3 2" xfId="36151"/>
    <cellStyle name="Normal 2 2 32 3 4" xfId="36152"/>
    <cellStyle name="Normal 2 2 32 4" xfId="6068"/>
    <cellStyle name="Normal 2 2 32 4 2" xfId="6069"/>
    <cellStyle name="Normal 2 2 32 4 2 2" xfId="6070"/>
    <cellStyle name="Normal 2 2 32 4 2 2 2" xfId="36153"/>
    <cellStyle name="Normal 2 2 32 4 2 3" xfId="36154"/>
    <cellStyle name="Normal 2 2 32 4 3" xfId="6071"/>
    <cellStyle name="Normal 2 2 32 4 3 2" xfId="36155"/>
    <cellStyle name="Normal 2 2 32 4 4" xfId="36156"/>
    <cellStyle name="Normal 2 2 32 5" xfId="6072"/>
    <cellStyle name="Normal 2 2 32 5 2" xfId="6073"/>
    <cellStyle name="Normal 2 2 32 5 2 2" xfId="36157"/>
    <cellStyle name="Normal 2 2 32 5 3" xfId="36158"/>
    <cellStyle name="Normal 2 2 32 6" xfId="6074"/>
    <cellStyle name="Normal 2 2 32 6 2" xfId="36159"/>
    <cellStyle name="Normal 2 2 32 7" xfId="6075"/>
    <cellStyle name="Normal 2 2 32 7 2" xfId="36160"/>
    <cellStyle name="Normal 2 2 32 8" xfId="36161"/>
    <cellStyle name="Normal 2 2 33" xfId="6076"/>
    <cellStyle name="Normal 2 2 33 2" xfId="6077"/>
    <cellStyle name="Normal 2 2 33 2 2" xfId="6078"/>
    <cellStyle name="Normal 2 2 33 2 2 2" xfId="6079"/>
    <cellStyle name="Normal 2 2 33 2 2 2 2" xfId="36162"/>
    <cellStyle name="Normal 2 2 33 2 2 3" xfId="36163"/>
    <cellStyle name="Normal 2 2 33 2 3" xfId="6080"/>
    <cellStyle name="Normal 2 2 33 2 3 2" xfId="36164"/>
    <cellStyle name="Normal 2 2 33 2 4" xfId="36165"/>
    <cellStyle name="Normal 2 2 33 3" xfId="6081"/>
    <cellStyle name="Normal 2 2 33 3 2" xfId="6082"/>
    <cellStyle name="Normal 2 2 33 3 2 2" xfId="6083"/>
    <cellStyle name="Normal 2 2 33 3 2 2 2" xfId="36166"/>
    <cellStyle name="Normal 2 2 33 3 2 3" xfId="36167"/>
    <cellStyle name="Normal 2 2 33 3 3" xfId="6084"/>
    <cellStyle name="Normal 2 2 33 3 3 2" xfId="36168"/>
    <cellStyle name="Normal 2 2 33 3 4" xfId="36169"/>
    <cellStyle name="Normal 2 2 33 4" xfId="6085"/>
    <cellStyle name="Normal 2 2 33 4 2" xfId="6086"/>
    <cellStyle name="Normal 2 2 33 4 2 2" xfId="6087"/>
    <cellStyle name="Normal 2 2 33 4 2 2 2" xfId="36170"/>
    <cellStyle name="Normal 2 2 33 4 2 3" xfId="36171"/>
    <cellStyle name="Normal 2 2 33 4 3" xfId="6088"/>
    <cellStyle name="Normal 2 2 33 4 3 2" xfId="36172"/>
    <cellStyle name="Normal 2 2 33 4 4" xfId="36173"/>
    <cellStyle name="Normal 2 2 33 5" xfId="6089"/>
    <cellStyle name="Normal 2 2 33 5 2" xfId="6090"/>
    <cellStyle name="Normal 2 2 33 5 2 2" xfId="36174"/>
    <cellStyle name="Normal 2 2 33 5 3" xfId="36175"/>
    <cellStyle name="Normal 2 2 33 6" xfId="6091"/>
    <cellStyle name="Normal 2 2 33 6 2" xfId="36176"/>
    <cellStyle name="Normal 2 2 33 7" xfId="6092"/>
    <cellStyle name="Normal 2 2 33 7 2" xfId="36177"/>
    <cellStyle name="Normal 2 2 33 8" xfId="36178"/>
    <cellStyle name="Normal 2 2 34" xfId="6093"/>
    <cellStyle name="Normal 2 2 34 2" xfId="6094"/>
    <cellStyle name="Normal 2 2 34 2 2" xfId="6095"/>
    <cellStyle name="Normal 2 2 34 2 2 2" xfId="6096"/>
    <cellStyle name="Normal 2 2 34 2 2 2 2" xfId="36179"/>
    <cellStyle name="Normal 2 2 34 2 2 3" xfId="36180"/>
    <cellStyle name="Normal 2 2 34 2 3" xfId="6097"/>
    <cellStyle name="Normal 2 2 34 2 3 2" xfId="36181"/>
    <cellStyle name="Normal 2 2 34 2 4" xfId="36182"/>
    <cellStyle name="Normal 2 2 34 3" xfId="6098"/>
    <cellStyle name="Normal 2 2 34 3 2" xfId="6099"/>
    <cellStyle name="Normal 2 2 34 3 2 2" xfId="6100"/>
    <cellStyle name="Normal 2 2 34 3 2 2 2" xfId="36183"/>
    <cellStyle name="Normal 2 2 34 3 2 3" xfId="36184"/>
    <cellStyle name="Normal 2 2 34 3 3" xfId="6101"/>
    <cellStyle name="Normal 2 2 34 3 3 2" xfId="36185"/>
    <cellStyle name="Normal 2 2 34 3 4" xfId="36186"/>
    <cellStyle name="Normal 2 2 34 4" xfId="6102"/>
    <cellStyle name="Normal 2 2 34 4 2" xfId="6103"/>
    <cellStyle name="Normal 2 2 34 4 2 2" xfId="6104"/>
    <cellStyle name="Normal 2 2 34 4 2 2 2" xfId="36187"/>
    <cellStyle name="Normal 2 2 34 4 2 3" xfId="36188"/>
    <cellStyle name="Normal 2 2 34 4 3" xfId="6105"/>
    <cellStyle name="Normal 2 2 34 4 3 2" xfId="36189"/>
    <cellStyle name="Normal 2 2 34 4 4" xfId="36190"/>
    <cellStyle name="Normal 2 2 34 5" xfId="6106"/>
    <cellStyle name="Normal 2 2 34 5 2" xfId="6107"/>
    <cellStyle name="Normal 2 2 34 5 2 2" xfId="36191"/>
    <cellStyle name="Normal 2 2 34 5 3" xfId="36192"/>
    <cellStyle name="Normal 2 2 34 6" xfId="6108"/>
    <cellStyle name="Normal 2 2 34 6 2" xfId="36193"/>
    <cellStyle name="Normal 2 2 34 7" xfId="6109"/>
    <cellStyle name="Normal 2 2 34 7 2" xfId="36194"/>
    <cellStyle name="Normal 2 2 34 8" xfId="36195"/>
    <cellStyle name="Normal 2 2 35" xfId="6110"/>
    <cellStyle name="Normal 2 2 35 2" xfId="6111"/>
    <cellStyle name="Normal 2 2 35 2 2" xfId="6112"/>
    <cellStyle name="Normal 2 2 35 2 2 2" xfId="6113"/>
    <cellStyle name="Normal 2 2 35 2 2 2 2" xfId="36196"/>
    <cellStyle name="Normal 2 2 35 2 2 3" xfId="36197"/>
    <cellStyle name="Normal 2 2 35 2 3" xfId="6114"/>
    <cellStyle name="Normal 2 2 35 2 3 2" xfId="36198"/>
    <cellStyle name="Normal 2 2 35 2 4" xfId="36199"/>
    <cellStyle name="Normal 2 2 35 3" xfId="6115"/>
    <cellStyle name="Normal 2 2 35 3 2" xfId="6116"/>
    <cellStyle name="Normal 2 2 35 3 2 2" xfId="6117"/>
    <cellStyle name="Normal 2 2 35 3 2 2 2" xfId="36200"/>
    <cellStyle name="Normal 2 2 35 3 2 3" xfId="36201"/>
    <cellStyle name="Normal 2 2 35 3 3" xfId="6118"/>
    <cellStyle name="Normal 2 2 35 3 3 2" xfId="36202"/>
    <cellStyle name="Normal 2 2 35 3 4" xfId="36203"/>
    <cellStyle name="Normal 2 2 35 4" xfId="6119"/>
    <cellStyle name="Normal 2 2 35 4 2" xfId="6120"/>
    <cellStyle name="Normal 2 2 35 4 2 2" xfId="6121"/>
    <cellStyle name="Normal 2 2 35 4 2 2 2" xfId="36204"/>
    <cellStyle name="Normal 2 2 35 4 2 3" xfId="36205"/>
    <cellStyle name="Normal 2 2 35 4 3" xfId="6122"/>
    <cellStyle name="Normal 2 2 35 4 3 2" xfId="36206"/>
    <cellStyle name="Normal 2 2 35 4 4" xfId="36207"/>
    <cellStyle name="Normal 2 2 35 5" xfId="6123"/>
    <cellStyle name="Normal 2 2 35 5 2" xfId="6124"/>
    <cellStyle name="Normal 2 2 35 5 2 2" xfId="36208"/>
    <cellStyle name="Normal 2 2 35 5 3" xfId="36209"/>
    <cellStyle name="Normal 2 2 35 6" xfId="6125"/>
    <cellStyle name="Normal 2 2 35 6 2" xfId="36210"/>
    <cellStyle name="Normal 2 2 35 7" xfId="6126"/>
    <cellStyle name="Normal 2 2 35 7 2" xfId="36211"/>
    <cellStyle name="Normal 2 2 35 8" xfId="36212"/>
    <cellStyle name="Normal 2 2 36" xfId="6127"/>
    <cellStyle name="Normal 2 2 36 2" xfId="6128"/>
    <cellStyle name="Normal 2 2 36 2 2" xfId="6129"/>
    <cellStyle name="Normal 2 2 36 2 2 2" xfId="36213"/>
    <cellStyle name="Normal 2 2 36 2 3" xfId="36214"/>
    <cellStyle name="Normal 2 2 36 3" xfId="6130"/>
    <cellStyle name="Normal 2 2 36 3 2" xfId="36215"/>
    <cellStyle name="Normal 2 2 36 4" xfId="36216"/>
    <cellStyle name="Normal 2 2 37" xfId="6131"/>
    <cellStyle name="Normal 2 2 37 2" xfId="6132"/>
    <cellStyle name="Normal 2 2 37 2 2" xfId="6133"/>
    <cellStyle name="Normal 2 2 37 2 2 2" xfId="36217"/>
    <cellStyle name="Normal 2 2 37 2 3" xfId="36218"/>
    <cellStyle name="Normal 2 2 37 3" xfId="6134"/>
    <cellStyle name="Normal 2 2 37 3 2" xfId="36219"/>
    <cellStyle name="Normal 2 2 37 4" xfId="36220"/>
    <cellStyle name="Normal 2 2 38" xfId="6135"/>
    <cellStyle name="Normal 2 2 38 2" xfId="6136"/>
    <cellStyle name="Normal 2 2 38 2 2" xfId="6137"/>
    <cellStyle name="Normal 2 2 38 2 2 2" xfId="36221"/>
    <cellStyle name="Normal 2 2 38 2 3" xfId="36222"/>
    <cellStyle name="Normal 2 2 38 3" xfId="6138"/>
    <cellStyle name="Normal 2 2 38 3 2" xfId="36223"/>
    <cellStyle name="Normal 2 2 38 4" xfId="36224"/>
    <cellStyle name="Normal 2 2 39" xfId="6139"/>
    <cellStyle name="Normal 2 2 39 2" xfId="6140"/>
    <cellStyle name="Normal 2 2 39 2 2" xfId="36225"/>
    <cellStyle name="Normal 2 2 39 3" xfId="36226"/>
    <cellStyle name="Normal 2 2 4" xfId="6141"/>
    <cellStyle name="Normal 2 2 4 10" xfId="6142"/>
    <cellStyle name="Normal 2 2 4 10 2" xfId="6143"/>
    <cellStyle name="Normal 2 2 4 10 2 2" xfId="6144"/>
    <cellStyle name="Normal 2 2 4 10 2 2 2" xfId="6145"/>
    <cellStyle name="Normal 2 2 4 10 2 2 2 2" xfId="36227"/>
    <cellStyle name="Normal 2 2 4 10 2 2 3" xfId="36228"/>
    <cellStyle name="Normal 2 2 4 10 2 3" xfId="6146"/>
    <cellStyle name="Normal 2 2 4 10 2 3 2" xfId="36229"/>
    <cellStyle name="Normal 2 2 4 10 2 4" xfId="36230"/>
    <cellStyle name="Normal 2 2 4 10 3" xfId="6147"/>
    <cellStyle name="Normal 2 2 4 10 3 2" xfId="6148"/>
    <cellStyle name="Normal 2 2 4 10 3 2 2" xfId="6149"/>
    <cellStyle name="Normal 2 2 4 10 3 2 2 2" xfId="36231"/>
    <cellStyle name="Normal 2 2 4 10 3 2 3" xfId="36232"/>
    <cellStyle name="Normal 2 2 4 10 3 3" xfId="6150"/>
    <cellStyle name="Normal 2 2 4 10 3 3 2" xfId="36233"/>
    <cellStyle name="Normal 2 2 4 10 3 4" xfId="36234"/>
    <cellStyle name="Normal 2 2 4 10 4" xfId="6151"/>
    <cellStyle name="Normal 2 2 4 10 4 2" xfId="6152"/>
    <cellStyle name="Normal 2 2 4 10 4 2 2" xfId="6153"/>
    <cellStyle name="Normal 2 2 4 10 4 2 2 2" xfId="36235"/>
    <cellStyle name="Normal 2 2 4 10 4 2 3" xfId="36236"/>
    <cellStyle name="Normal 2 2 4 10 4 3" xfId="6154"/>
    <cellStyle name="Normal 2 2 4 10 4 3 2" xfId="36237"/>
    <cellStyle name="Normal 2 2 4 10 4 4" xfId="36238"/>
    <cellStyle name="Normal 2 2 4 10 5" xfId="6155"/>
    <cellStyle name="Normal 2 2 4 10 5 2" xfId="6156"/>
    <cellStyle name="Normal 2 2 4 10 5 2 2" xfId="36239"/>
    <cellStyle name="Normal 2 2 4 10 5 3" xfId="36240"/>
    <cellStyle name="Normal 2 2 4 10 6" xfId="6157"/>
    <cellStyle name="Normal 2 2 4 10 6 2" xfId="36241"/>
    <cellStyle name="Normal 2 2 4 10 7" xfId="6158"/>
    <cellStyle name="Normal 2 2 4 10 7 2" xfId="36242"/>
    <cellStyle name="Normal 2 2 4 10 8" xfId="36243"/>
    <cellStyle name="Normal 2 2 4 11" xfId="6159"/>
    <cellStyle name="Normal 2 2 4 11 2" xfId="6160"/>
    <cellStyle name="Normal 2 2 4 11 2 2" xfId="6161"/>
    <cellStyle name="Normal 2 2 4 11 2 2 2" xfId="6162"/>
    <cellStyle name="Normal 2 2 4 11 2 2 2 2" xfId="36244"/>
    <cellStyle name="Normal 2 2 4 11 2 2 3" xfId="36245"/>
    <cellStyle name="Normal 2 2 4 11 2 3" xfId="6163"/>
    <cellStyle name="Normal 2 2 4 11 2 3 2" xfId="36246"/>
    <cellStyle name="Normal 2 2 4 11 2 4" xfId="36247"/>
    <cellStyle name="Normal 2 2 4 11 3" xfId="6164"/>
    <cellStyle name="Normal 2 2 4 11 3 2" xfId="6165"/>
    <cellStyle name="Normal 2 2 4 11 3 2 2" xfId="6166"/>
    <cellStyle name="Normal 2 2 4 11 3 2 2 2" xfId="36248"/>
    <cellStyle name="Normal 2 2 4 11 3 2 3" xfId="36249"/>
    <cellStyle name="Normal 2 2 4 11 3 3" xfId="6167"/>
    <cellStyle name="Normal 2 2 4 11 3 3 2" xfId="36250"/>
    <cellStyle name="Normal 2 2 4 11 3 4" xfId="36251"/>
    <cellStyle name="Normal 2 2 4 11 4" xfId="6168"/>
    <cellStyle name="Normal 2 2 4 11 4 2" xfId="6169"/>
    <cellStyle name="Normal 2 2 4 11 4 2 2" xfId="6170"/>
    <cellStyle name="Normal 2 2 4 11 4 2 2 2" xfId="36252"/>
    <cellStyle name="Normal 2 2 4 11 4 2 3" xfId="36253"/>
    <cellStyle name="Normal 2 2 4 11 4 3" xfId="6171"/>
    <cellStyle name="Normal 2 2 4 11 4 3 2" xfId="36254"/>
    <cellStyle name="Normal 2 2 4 11 4 4" xfId="36255"/>
    <cellStyle name="Normal 2 2 4 11 5" xfId="6172"/>
    <cellStyle name="Normal 2 2 4 11 5 2" xfId="6173"/>
    <cellStyle name="Normal 2 2 4 11 5 2 2" xfId="36256"/>
    <cellStyle name="Normal 2 2 4 11 5 3" xfId="36257"/>
    <cellStyle name="Normal 2 2 4 11 6" xfId="6174"/>
    <cellStyle name="Normal 2 2 4 11 6 2" xfId="36258"/>
    <cellStyle name="Normal 2 2 4 11 7" xfId="6175"/>
    <cellStyle name="Normal 2 2 4 11 7 2" xfId="36259"/>
    <cellStyle name="Normal 2 2 4 11 8" xfId="36260"/>
    <cellStyle name="Normal 2 2 4 12" xfId="6176"/>
    <cellStyle name="Normal 2 2 4 12 2" xfId="6177"/>
    <cellStyle name="Normal 2 2 4 12 2 2" xfId="6178"/>
    <cellStyle name="Normal 2 2 4 12 2 2 2" xfId="6179"/>
    <cellStyle name="Normal 2 2 4 12 2 2 2 2" xfId="36261"/>
    <cellStyle name="Normal 2 2 4 12 2 2 3" xfId="36262"/>
    <cellStyle name="Normal 2 2 4 12 2 3" xfId="6180"/>
    <cellStyle name="Normal 2 2 4 12 2 3 2" xfId="36263"/>
    <cellStyle name="Normal 2 2 4 12 2 4" xfId="36264"/>
    <cellStyle name="Normal 2 2 4 12 3" xfId="6181"/>
    <cellStyle name="Normal 2 2 4 12 3 2" xfId="6182"/>
    <cellStyle name="Normal 2 2 4 12 3 2 2" xfId="6183"/>
    <cellStyle name="Normal 2 2 4 12 3 2 2 2" xfId="36265"/>
    <cellStyle name="Normal 2 2 4 12 3 2 3" xfId="36266"/>
    <cellStyle name="Normal 2 2 4 12 3 3" xfId="6184"/>
    <cellStyle name="Normal 2 2 4 12 3 3 2" xfId="36267"/>
    <cellStyle name="Normal 2 2 4 12 3 4" xfId="36268"/>
    <cellStyle name="Normal 2 2 4 12 4" xfId="6185"/>
    <cellStyle name="Normal 2 2 4 12 4 2" xfId="6186"/>
    <cellStyle name="Normal 2 2 4 12 4 2 2" xfId="6187"/>
    <cellStyle name="Normal 2 2 4 12 4 2 2 2" xfId="36269"/>
    <cellStyle name="Normal 2 2 4 12 4 2 3" xfId="36270"/>
    <cellStyle name="Normal 2 2 4 12 4 3" xfId="6188"/>
    <cellStyle name="Normal 2 2 4 12 4 3 2" xfId="36271"/>
    <cellStyle name="Normal 2 2 4 12 4 4" xfId="36272"/>
    <cellStyle name="Normal 2 2 4 12 5" xfId="6189"/>
    <cellStyle name="Normal 2 2 4 12 5 2" xfId="6190"/>
    <cellStyle name="Normal 2 2 4 12 5 2 2" xfId="36273"/>
    <cellStyle name="Normal 2 2 4 12 5 3" xfId="36274"/>
    <cellStyle name="Normal 2 2 4 12 6" xfId="6191"/>
    <cellStyle name="Normal 2 2 4 12 6 2" xfId="36275"/>
    <cellStyle name="Normal 2 2 4 12 7" xfId="6192"/>
    <cellStyle name="Normal 2 2 4 12 7 2" xfId="36276"/>
    <cellStyle name="Normal 2 2 4 12 8" xfId="36277"/>
    <cellStyle name="Normal 2 2 4 13" xfId="6193"/>
    <cellStyle name="Normal 2 2 4 13 2" xfId="6194"/>
    <cellStyle name="Normal 2 2 4 13 2 2" xfId="6195"/>
    <cellStyle name="Normal 2 2 4 13 2 2 2" xfId="6196"/>
    <cellStyle name="Normal 2 2 4 13 2 2 2 2" xfId="36278"/>
    <cellStyle name="Normal 2 2 4 13 2 2 3" xfId="36279"/>
    <cellStyle name="Normal 2 2 4 13 2 3" xfId="6197"/>
    <cellStyle name="Normal 2 2 4 13 2 3 2" xfId="36280"/>
    <cellStyle name="Normal 2 2 4 13 2 4" xfId="36281"/>
    <cellStyle name="Normal 2 2 4 13 3" xfId="6198"/>
    <cellStyle name="Normal 2 2 4 13 3 2" xfId="6199"/>
    <cellStyle name="Normal 2 2 4 13 3 2 2" xfId="6200"/>
    <cellStyle name="Normal 2 2 4 13 3 2 2 2" xfId="36282"/>
    <cellStyle name="Normal 2 2 4 13 3 2 3" xfId="36283"/>
    <cellStyle name="Normal 2 2 4 13 3 3" xfId="6201"/>
    <cellStyle name="Normal 2 2 4 13 3 3 2" xfId="36284"/>
    <cellStyle name="Normal 2 2 4 13 3 4" xfId="36285"/>
    <cellStyle name="Normal 2 2 4 13 4" xfId="6202"/>
    <cellStyle name="Normal 2 2 4 13 4 2" xfId="6203"/>
    <cellStyle name="Normal 2 2 4 13 4 2 2" xfId="6204"/>
    <cellStyle name="Normal 2 2 4 13 4 2 2 2" xfId="36286"/>
    <cellStyle name="Normal 2 2 4 13 4 2 3" xfId="36287"/>
    <cellStyle name="Normal 2 2 4 13 4 3" xfId="6205"/>
    <cellStyle name="Normal 2 2 4 13 4 3 2" xfId="36288"/>
    <cellStyle name="Normal 2 2 4 13 4 4" xfId="36289"/>
    <cellStyle name="Normal 2 2 4 13 5" xfId="6206"/>
    <cellStyle name="Normal 2 2 4 13 5 2" xfId="6207"/>
    <cellStyle name="Normal 2 2 4 13 5 2 2" xfId="36290"/>
    <cellStyle name="Normal 2 2 4 13 5 3" xfId="36291"/>
    <cellStyle name="Normal 2 2 4 13 6" xfId="6208"/>
    <cellStyle name="Normal 2 2 4 13 6 2" xfId="36292"/>
    <cellStyle name="Normal 2 2 4 13 7" xfId="6209"/>
    <cellStyle name="Normal 2 2 4 13 7 2" xfId="36293"/>
    <cellStyle name="Normal 2 2 4 13 8" xfId="36294"/>
    <cellStyle name="Normal 2 2 4 14" xfId="6210"/>
    <cellStyle name="Normal 2 2 4 14 2" xfId="6211"/>
    <cellStyle name="Normal 2 2 4 14 2 2" xfId="6212"/>
    <cellStyle name="Normal 2 2 4 14 2 2 2" xfId="6213"/>
    <cellStyle name="Normal 2 2 4 14 2 2 2 2" xfId="36295"/>
    <cellStyle name="Normal 2 2 4 14 2 2 3" xfId="36296"/>
    <cellStyle name="Normal 2 2 4 14 2 3" xfId="6214"/>
    <cellStyle name="Normal 2 2 4 14 2 3 2" xfId="36297"/>
    <cellStyle name="Normal 2 2 4 14 2 4" xfId="36298"/>
    <cellStyle name="Normal 2 2 4 14 3" xfId="6215"/>
    <cellStyle name="Normal 2 2 4 14 3 2" xfId="6216"/>
    <cellStyle name="Normal 2 2 4 14 3 2 2" xfId="6217"/>
    <cellStyle name="Normal 2 2 4 14 3 2 2 2" xfId="36299"/>
    <cellStyle name="Normal 2 2 4 14 3 2 3" xfId="36300"/>
    <cellStyle name="Normal 2 2 4 14 3 3" xfId="6218"/>
    <cellStyle name="Normal 2 2 4 14 3 3 2" xfId="36301"/>
    <cellStyle name="Normal 2 2 4 14 3 4" xfId="36302"/>
    <cellStyle name="Normal 2 2 4 14 4" xfId="6219"/>
    <cellStyle name="Normal 2 2 4 14 4 2" xfId="6220"/>
    <cellStyle name="Normal 2 2 4 14 4 2 2" xfId="6221"/>
    <cellStyle name="Normal 2 2 4 14 4 2 2 2" xfId="36303"/>
    <cellStyle name="Normal 2 2 4 14 4 2 3" xfId="36304"/>
    <cellStyle name="Normal 2 2 4 14 4 3" xfId="6222"/>
    <cellStyle name="Normal 2 2 4 14 4 3 2" xfId="36305"/>
    <cellStyle name="Normal 2 2 4 14 4 4" xfId="36306"/>
    <cellStyle name="Normal 2 2 4 14 5" xfId="6223"/>
    <cellStyle name="Normal 2 2 4 14 5 2" xfId="6224"/>
    <cellStyle name="Normal 2 2 4 14 5 2 2" xfId="36307"/>
    <cellStyle name="Normal 2 2 4 14 5 3" xfId="36308"/>
    <cellStyle name="Normal 2 2 4 14 6" xfId="6225"/>
    <cellStyle name="Normal 2 2 4 14 6 2" xfId="36309"/>
    <cellStyle name="Normal 2 2 4 14 7" xfId="6226"/>
    <cellStyle name="Normal 2 2 4 14 7 2" xfId="36310"/>
    <cellStyle name="Normal 2 2 4 14 8" xfId="36311"/>
    <cellStyle name="Normal 2 2 4 15" xfId="6227"/>
    <cellStyle name="Normal 2 2 4 15 2" xfId="6228"/>
    <cellStyle name="Normal 2 2 4 15 2 2" xfId="6229"/>
    <cellStyle name="Normal 2 2 4 15 2 2 2" xfId="6230"/>
    <cellStyle name="Normal 2 2 4 15 2 2 2 2" xfId="36312"/>
    <cellStyle name="Normal 2 2 4 15 2 2 3" xfId="36313"/>
    <cellStyle name="Normal 2 2 4 15 2 3" xfId="6231"/>
    <cellStyle name="Normal 2 2 4 15 2 3 2" xfId="36314"/>
    <cellStyle name="Normal 2 2 4 15 2 4" xfId="36315"/>
    <cellStyle name="Normal 2 2 4 15 3" xfId="6232"/>
    <cellStyle name="Normal 2 2 4 15 3 2" xfId="6233"/>
    <cellStyle name="Normal 2 2 4 15 3 2 2" xfId="6234"/>
    <cellStyle name="Normal 2 2 4 15 3 2 2 2" xfId="36316"/>
    <cellStyle name="Normal 2 2 4 15 3 2 3" xfId="36317"/>
    <cellStyle name="Normal 2 2 4 15 3 3" xfId="6235"/>
    <cellStyle name="Normal 2 2 4 15 3 3 2" xfId="36318"/>
    <cellStyle name="Normal 2 2 4 15 3 4" xfId="36319"/>
    <cellStyle name="Normal 2 2 4 15 4" xfId="6236"/>
    <cellStyle name="Normal 2 2 4 15 4 2" xfId="6237"/>
    <cellStyle name="Normal 2 2 4 15 4 2 2" xfId="6238"/>
    <cellStyle name="Normal 2 2 4 15 4 2 2 2" xfId="36320"/>
    <cellStyle name="Normal 2 2 4 15 4 2 3" xfId="36321"/>
    <cellStyle name="Normal 2 2 4 15 4 3" xfId="6239"/>
    <cellStyle name="Normal 2 2 4 15 4 3 2" xfId="36322"/>
    <cellStyle name="Normal 2 2 4 15 4 4" xfId="36323"/>
    <cellStyle name="Normal 2 2 4 15 5" xfId="6240"/>
    <cellStyle name="Normal 2 2 4 15 5 2" xfId="6241"/>
    <cellStyle name="Normal 2 2 4 15 5 2 2" xfId="36324"/>
    <cellStyle name="Normal 2 2 4 15 5 3" xfId="36325"/>
    <cellStyle name="Normal 2 2 4 15 6" xfId="6242"/>
    <cellStyle name="Normal 2 2 4 15 6 2" xfId="36326"/>
    <cellStyle name="Normal 2 2 4 15 7" xfId="6243"/>
    <cellStyle name="Normal 2 2 4 15 7 2" xfId="36327"/>
    <cellStyle name="Normal 2 2 4 15 8" xfId="36328"/>
    <cellStyle name="Normal 2 2 4 16" xfId="6244"/>
    <cellStyle name="Normal 2 2 4 16 2" xfId="6245"/>
    <cellStyle name="Normal 2 2 4 16 2 2" xfId="6246"/>
    <cellStyle name="Normal 2 2 4 16 2 2 2" xfId="6247"/>
    <cellStyle name="Normal 2 2 4 16 2 2 2 2" xfId="36329"/>
    <cellStyle name="Normal 2 2 4 16 2 2 3" xfId="36330"/>
    <cellStyle name="Normal 2 2 4 16 2 3" xfId="6248"/>
    <cellStyle name="Normal 2 2 4 16 2 3 2" xfId="36331"/>
    <cellStyle name="Normal 2 2 4 16 2 4" xfId="36332"/>
    <cellStyle name="Normal 2 2 4 16 3" xfId="6249"/>
    <cellStyle name="Normal 2 2 4 16 3 2" xfId="6250"/>
    <cellStyle name="Normal 2 2 4 16 3 2 2" xfId="6251"/>
    <cellStyle name="Normal 2 2 4 16 3 2 2 2" xfId="36333"/>
    <cellStyle name="Normal 2 2 4 16 3 2 3" xfId="36334"/>
    <cellStyle name="Normal 2 2 4 16 3 3" xfId="6252"/>
    <cellStyle name="Normal 2 2 4 16 3 3 2" xfId="36335"/>
    <cellStyle name="Normal 2 2 4 16 3 4" xfId="36336"/>
    <cellStyle name="Normal 2 2 4 16 4" xfId="6253"/>
    <cellStyle name="Normal 2 2 4 16 4 2" xfId="6254"/>
    <cellStyle name="Normal 2 2 4 16 4 2 2" xfId="6255"/>
    <cellStyle name="Normal 2 2 4 16 4 2 2 2" xfId="36337"/>
    <cellStyle name="Normal 2 2 4 16 4 2 3" xfId="36338"/>
    <cellStyle name="Normal 2 2 4 16 4 3" xfId="6256"/>
    <cellStyle name="Normal 2 2 4 16 4 3 2" xfId="36339"/>
    <cellStyle name="Normal 2 2 4 16 4 4" xfId="36340"/>
    <cellStyle name="Normal 2 2 4 16 5" xfId="6257"/>
    <cellStyle name="Normal 2 2 4 16 5 2" xfId="6258"/>
    <cellStyle name="Normal 2 2 4 16 5 2 2" xfId="36341"/>
    <cellStyle name="Normal 2 2 4 16 5 3" xfId="36342"/>
    <cellStyle name="Normal 2 2 4 16 6" xfId="6259"/>
    <cellStyle name="Normal 2 2 4 16 6 2" xfId="36343"/>
    <cellStyle name="Normal 2 2 4 16 7" xfId="6260"/>
    <cellStyle name="Normal 2 2 4 16 7 2" xfId="36344"/>
    <cellStyle name="Normal 2 2 4 16 8" xfId="36345"/>
    <cellStyle name="Normal 2 2 4 17" xfId="6261"/>
    <cellStyle name="Normal 2 2 4 17 2" xfId="6262"/>
    <cellStyle name="Normal 2 2 4 17 2 2" xfId="6263"/>
    <cellStyle name="Normal 2 2 4 17 2 2 2" xfId="6264"/>
    <cellStyle name="Normal 2 2 4 17 2 2 2 2" xfId="36346"/>
    <cellStyle name="Normal 2 2 4 17 2 2 3" xfId="36347"/>
    <cellStyle name="Normal 2 2 4 17 2 3" xfId="6265"/>
    <cellStyle name="Normal 2 2 4 17 2 3 2" xfId="36348"/>
    <cellStyle name="Normal 2 2 4 17 2 4" xfId="36349"/>
    <cellStyle name="Normal 2 2 4 17 3" xfId="6266"/>
    <cellStyle name="Normal 2 2 4 17 3 2" xfId="6267"/>
    <cellStyle name="Normal 2 2 4 17 3 2 2" xfId="6268"/>
    <cellStyle name="Normal 2 2 4 17 3 2 2 2" xfId="36350"/>
    <cellStyle name="Normal 2 2 4 17 3 2 3" xfId="36351"/>
    <cellStyle name="Normal 2 2 4 17 3 3" xfId="6269"/>
    <cellStyle name="Normal 2 2 4 17 3 3 2" xfId="36352"/>
    <cellStyle name="Normal 2 2 4 17 3 4" xfId="36353"/>
    <cellStyle name="Normal 2 2 4 17 4" xfId="6270"/>
    <cellStyle name="Normal 2 2 4 17 4 2" xfId="6271"/>
    <cellStyle name="Normal 2 2 4 17 4 2 2" xfId="6272"/>
    <cellStyle name="Normal 2 2 4 17 4 2 2 2" xfId="36354"/>
    <cellStyle name="Normal 2 2 4 17 4 2 3" xfId="36355"/>
    <cellStyle name="Normal 2 2 4 17 4 3" xfId="6273"/>
    <cellStyle name="Normal 2 2 4 17 4 3 2" xfId="36356"/>
    <cellStyle name="Normal 2 2 4 17 4 4" xfId="36357"/>
    <cellStyle name="Normal 2 2 4 17 5" xfId="6274"/>
    <cellStyle name="Normal 2 2 4 17 5 2" xfId="6275"/>
    <cellStyle name="Normal 2 2 4 17 5 2 2" xfId="36358"/>
    <cellStyle name="Normal 2 2 4 17 5 3" xfId="36359"/>
    <cellStyle name="Normal 2 2 4 17 6" xfId="6276"/>
    <cellStyle name="Normal 2 2 4 17 6 2" xfId="36360"/>
    <cellStyle name="Normal 2 2 4 17 7" xfId="6277"/>
    <cellStyle name="Normal 2 2 4 17 7 2" xfId="36361"/>
    <cellStyle name="Normal 2 2 4 17 8" xfId="36362"/>
    <cellStyle name="Normal 2 2 4 18" xfId="6278"/>
    <cellStyle name="Normal 2 2 4 18 2" xfId="6279"/>
    <cellStyle name="Normal 2 2 4 18 2 2" xfId="6280"/>
    <cellStyle name="Normal 2 2 4 18 2 2 2" xfId="6281"/>
    <cellStyle name="Normal 2 2 4 18 2 2 2 2" xfId="36363"/>
    <cellStyle name="Normal 2 2 4 18 2 2 3" xfId="36364"/>
    <cellStyle name="Normal 2 2 4 18 2 3" xfId="6282"/>
    <cellStyle name="Normal 2 2 4 18 2 3 2" xfId="36365"/>
    <cellStyle name="Normal 2 2 4 18 2 4" xfId="36366"/>
    <cellStyle name="Normal 2 2 4 18 3" xfId="6283"/>
    <cellStyle name="Normal 2 2 4 18 3 2" xfId="6284"/>
    <cellStyle name="Normal 2 2 4 18 3 2 2" xfId="6285"/>
    <cellStyle name="Normal 2 2 4 18 3 2 2 2" xfId="36367"/>
    <cellStyle name="Normal 2 2 4 18 3 2 3" xfId="36368"/>
    <cellStyle name="Normal 2 2 4 18 3 3" xfId="6286"/>
    <cellStyle name="Normal 2 2 4 18 3 3 2" xfId="36369"/>
    <cellStyle name="Normal 2 2 4 18 3 4" xfId="36370"/>
    <cellStyle name="Normal 2 2 4 18 4" xfId="6287"/>
    <cellStyle name="Normal 2 2 4 18 4 2" xfId="6288"/>
    <cellStyle name="Normal 2 2 4 18 4 2 2" xfId="6289"/>
    <cellStyle name="Normal 2 2 4 18 4 2 2 2" xfId="36371"/>
    <cellStyle name="Normal 2 2 4 18 4 2 3" xfId="36372"/>
    <cellStyle name="Normal 2 2 4 18 4 3" xfId="6290"/>
    <cellStyle name="Normal 2 2 4 18 4 3 2" xfId="36373"/>
    <cellStyle name="Normal 2 2 4 18 4 4" xfId="36374"/>
    <cellStyle name="Normal 2 2 4 18 5" xfId="6291"/>
    <cellStyle name="Normal 2 2 4 18 5 2" xfId="6292"/>
    <cellStyle name="Normal 2 2 4 18 5 2 2" xfId="36375"/>
    <cellStyle name="Normal 2 2 4 18 5 3" xfId="36376"/>
    <cellStyle name="Normal 2 2 4 18 6" xfId="6293"/>
    <cellStyle name="Normal 2 2 4 18 6 2" xfId="36377"/>
    <cellStyle name="Normal 2 2 4 18 7" xfId="6294"/>
    <cellStyle name="Normal 2 2 4 18 7 2" xfId="36378"/>
    <cellStyle name="Normal 2 2 4 18 8" xfId="36379"/>
    <cellStyle name="Normal 2 2 4 19" xfId="6295"/>
    <cellStyle name="Normal 2 2 4 19 2" xfId="6296"/>
    <cellStyle name="Normal 2 2 4 19 2 2" xfId="6297"/>
    <cellStyle name="Normal 2 2 4 19 2 2 2" xfId="6298"/>
    <cellStyle name="Normal 2 2 4 19 2 2 2 2" xfId="36380"/>
    <cellStyle name="Normal 2 2 4 19 2 2 3" xfId="36381"/>
    <cellStyle name="Normal 2 2 4 19 2 3" xfId="6299"/>
    <cellStyle name="Normal 2 2 4 19 2 3 2" xfId="36382"/>
    <cellStyle name="Normal 2 2 4 19 2 4" xfId="36383"/>
    <cellStyle name="Normal 2 2 4 19 3" xfId="6300"/>
    <cellStyle name="Normal 2 2 4 19 3 2" xfId="6301"/>
    <cellStyle name="Normal 2 2 4 19 3 2 2" xfId="6302"/>
    <cellStyle name="Normal 2 2 4 19 3 2 2 2" xfId="36384"/>
    <cellStyle name="Normal 2 2 4 19 3 2 3" xfId="36385"/>
    <cellStyle name="Normal 2 2 4 19 3 3" xfId="6303"/>
    <cellStyle name="Normal 2 2 4 19 3 3 2" xfId="36386"/>
    <cellStyle name="Normal 2 2 4 19 3 4" xfId="36387"/>
    <cellStyle name="Normal 2 2 4 19 4" xfId="6304"/>
    <cellStyle name="Normal 2 2 4 19 4 2" xfId="6305"/>
    <cellStyle name="Normal 2 2 4 19 4 2 2" xfId="6306"/>
    <cellStyle name="Normal 2 2 4 19 4 2 2 2" xfId="36388"/>
    <cellStyle name="Normal 2 2 4 19 4 2 3" xfId="36389"/>
    <cellStyle name="Normal 2 2 4 19 4 3" xfId="6307"/>
    <cellStyle name="Normal 2 2 4 19 4 3 2" xfId="36390"/>
    <cellStyle name="Normal 2 2 4 19 4 4" xfId="36391"/>
    <cellStyle name="Normal 2 2 4 19 5" xfId="6308"/>
    <cellStyle name="Normal 2 2 4 19 5 2" xfId="6309"/>
    <cellStyle name="Normal 2 2 4 19 5 2 2" xfId="36392"/>
    <cellStyle name="Normal 2 2 4 19 5 3" xfId="36393"/>
    <cellStyle name="Normal 2 2 4 19 6" xfId="6310"/>
    <cellStyle name="Normal 2 2 4 19 6 2" xfId="36394"/>
    <cellStyle name="Normal 2 2 4 19 7" xfId="6311"/>
    <cellStyle name="Normal 2 2 4 19 7 2" xfId="36395"/>
    <cellStyle name="Normal 2 2 4 19 8" xfId="36396"/>
    <cellStyle name="Normal 2 2 4 2" xfId="6312"/>
    <cellStyle name="Normal 2 2 4 2 2" xfId="6313"/>
    <cellStyle name="Normal 2 2 4 2 2 2" xfId="6314"/>
    <cellStyle name="Normal 2 2 4 2 2 2 2" xfId="6315"/>
    <cellStyle name="Normal 2 2 4 2 2 2 2 2" xfId="36397"/>
    <cellStyle name="Normal 2 2 4 2 2 2 3" xfId="36398"/>
    <cellStyle name="Normal 2 2 4 2 2 3" xfId="6316"/>
    <cellStyle name="Normal 2 2 4 2 2 3 2" xfId="36399"/>
    <cellStyle name="Normal 2 2 4 2 2 4" xfId="36400"/>
    <cellStyle name="Normal 2 2 4 2 3" xfId="6317"/>
    <cellStyle name="Normal 2 2 4 2 3 2" xfId="6318"/>
    <cellStyle name="Normal 2 2 4 2 3 2 2" xfId="6319"/>
    <cellStyle name="Normal 2 2 4 2 3 2 2 2" xfId="36401"/>
    <cellStyle name="Normal 2 2 4 2 3 2 3" xfId="36402"/>
    <cellStyle name="Normal 2 2 4 2 3 3" xfId="6320"/>
    <cellStyle name="Normal 2 2 4 2 3 3 2" xfId="36403"/>
    <cellStyle name="Normal 2 2 4 2 3 4" xfId="36404"/>
    <cellStyle name="Normal 2 2 4 2 4" xfId="6321"/>
    <cellStyle name="Normal 2 2 4 2 4 2" xfId="6322"/>
    <cellStyle name="Normal 2 2 4 2 4 2 2" xfId="6323"/>
    <cellStyle name="Normal 2 2 4 2 4 2 2 2" xfId="36405"/>
    <cellStyle name="Normal 2 2 4 2 4 2 3" xfId="36406"/>
    <cellStyle name="Normal 2 2 4 2 4 3" xfId="6324"/>
    <cellStyle name="Normal 2 2 4 2 4 3 2" xfId="36407"/>
    <cellStyle name="Normal 2 2 4 2 4 4" xfId="36408"/>
    <cellStyle name="Normal 2 2 4 2 5" xfId="6325"/>
    <cellStyle name="Normal 2 2 4 2 5 2" xfId="6326"/>
    <cellStyle name="Normal 2 2 4 2 5 2 2" xfId="36409"/>
    <cellStyle name="Normal 2 2 4 2 5 3" xfId="36410"/>
    <cellStyle name="Normal 2 2 4 2 6" xfId="6327"/>
    <cellStyle name="Normal 2 2 4 2 6 2" xfId="36411"/>
    <cellStyle name="Normal 2 2 4 2 7" xfId="6328"/>
    <cellStyle name="Normal 2 2 4 2 7 2" xfId="36412"/>
    <cellStyle name="Normal 2 2 4 2 8" xfId="36413"/>
    <cellStyle name="Normal 2 2 4 20" xfId="6329"/>
    <cellStyle name="Normal 2 2 4 20 2" xfId="6330"/>
    <cellStyle name="Normal 2 2 4 20 2 2" xfId="6331"/>
    <cellStyle name="Normal 2 2 4 20 2 2 2" xfId="6332"/>
    <cellStyle name="Normal 2 2 4 20 2 2 2 2" xfId="36414"/>
    <cellStyle name="Normal 2 2 4 20 2 2 3" xfId="36415"/>
    <cellStyle name="Normal 2 2 4 20 2 3" xfId="6333"/>
    <cellStyle name="Normal 2 2 4 20 2 3 2" xfId="36416"/>
    <cellStyle name="Normal 2 2 4 20 2 4" xfId="36417"/>
    <cellStyle name="Normal 2 2 4 20 3" xfId="6334"/>
    <cellStyle name="Normal 2 2 4 20 3 2" xfId="6335"/>
    <cellStyle name="Normal 2 2 4 20 3 2 2" xfId="6336"/>
    <cellStyle name="Normal 2 2 4 20 3 2 2 2" xfId="36418"/>
    <cellStyle name="Normal 2 2 4 20 3 2 3" xfId="36419"/>
    <cellStyle name="Normal 2 2 4 20 3 3" xfId="6337"/>
    <cellStyle name="Normal 2 2 4 20 3 3 2" xfId="36420"/>
    <cellStyle name="Normal 2 2 4 20 3 4" xfId="36421"/>
    <cellStyle name="Normal 2 2 4 20 4" xfId="6338"/>
    <cellStyle name="Normal 2 2 4 20 4 2" xfId="6339"/>
    <cellStyle name="Normal 2 2 4 20 4 2 2" xfId="6340"/>
    <cellStyle name="Normal 2 2 4 20 4 2 2 2" xfId="36422"/>
    <cellStyle name="Normal 2 2 4 20 4 2 3" xfId="36423"/>
    <cellStyle name="Normal 2 2 4 20 4 3" xfId="6341"/>
    <cellStyle name="Normal 2 2 4 20 4 3 2" xfId="36424"/>
    <cellStyle name="Normal 2 2 4 20 4 4" xfId="36425"/>
    <cellStyle name="Normal 2 2 4 20 5" xfId="6342"/>
    <cellStyle name="Normal 2 2 4 20 5 2" xfId="6343"/>
    <cellStyle name="Normal 2 2 4 20 5 2 2" xfId="36426"/>
    <cellStyle name="Normal 2 2 4 20 5 3" xfId="36427"/>
    <cellStyle name="Normal 2 2 4 20 6" xfId="6344"/>
    <cellStyle name="Normal 2 2 4 20 6 2" xfId="36428"/>
    <cellStyle name="Normal 2 2 4 20 7" xfId="6345"/>
    <cellStyle name="Normal 2 2 4 20 7 2" xfId="36429"/>
    <cellStyle name="Normal 2 2 4 20 8" xfId="36430"/>
    <cellStyle name="Normal 2 2 4 21" xfId="6346"/>
    <cellStyle name="Normal 2 2 4 21 2" xfId="6347"/>
    <cellStyle name="Normal 2 2 4 21 2 2" xfId="6348"/>
    <cellStyle name="Normal 2 2 4 21 2 2 2" xfId="6349"/>
    <cellStyle name="Normal 2 2 4 21 2 2 2 2" xfId="36431"/>
    <cellStyle name="Normal 2 2 4 21 2 2 3" xfId="36432"/>
    <cellStyle name="Normal 2 2 4 21 2 3" xfId="6350"/>
    <cellStyle name="Normal 2 2 4 21 2 3 2" xfId="36433"/>
    <cellStyle name="Normal 2 2 4 21 2 4" xfId="36434"/>
    <cellStyle name="Normal 2 2 4 21 3" xfId="6351"/>
    <cellStyle name="Normal 2 2 4 21 3 2" xfId="6352"/>
    <cellStyle name="Normal 2 2 4 21 3 2 2" xfId="6353"/>
    <cellStyle name="Normal 2 2 4 21 3 2 2 2" xfId="36435"/>
    <cellStyle name="Normal 2 2 4 21 3 2 3" xfId="36436"/>
    <cellStyle name="Normal 2 2 4 21 3 3" xfId="6354"/>
    <cellStyle name="Normal 2 2 4 21 3 3 2" xfId="36437"/>
    <cellStyle name="Normal 2 2 4 21 3 4" xfId="36438"/>
    <cellStyle name="Normal 2 2 4 21 4" xfId="6355"/>
    <cellStyle name="Normal 2 2 4 21 4 2" xfId="6356"/>
    <cellStyle name="Normal 2 2 4 21 4 2 2" xfId="6357"/>
    <cellStyle name="Normal 2 2 4 21 4 2 2 2" xfId="36439"/>
    <cellStyle name="Normal 2 2 4 21 4 2 3" xfId="36440"/>
    <cellStyle name="Normal 2 2 4 21 4 3" xfId="6358"/>
    <cellStyle name="Normal 2 2 4 21 4 3 2" xfId="36441"/>
    <cellStyle name="Normal 2 2 4 21 4 4" xfId="36442"/>
    <cellStyle name="Normal 2 2 4 21 5" xfId="6359"/>
    <cellStyle name="Normal 2 2 4 21 5 2" xfId="6360"/>
    <cellStyle name="Normal 2 2 4 21 5 2 2" xfId="36443"/>
    <cellStyle name="Normal 2 2 4 21 5 3" xfId="36444"/>
    <cellStyle name="Normal 2 2 4 21 6" xfId="6361"/>
    <cellStyle name="Normal 2 2 4 21 6 2" xfId="36445"/>
    <cellStyle name="Normal 2 2 4 21 7" xfId="6362"/>
    <cellStyle name="Normal 2 2 4 21 7 2" xfId="36446"/>
    <cellStyle name="Normal 2 2 4 21 8" xfId="36447"/>
    <cellStyle name="Normal 2 2 4 22" xfId="6363"/>
    <cellStyle name="Normal 2 2 4 22 2" xfId="6364"/>
    <cellStyle name="Normal 2 2 4 22 2 2" xfId="6365"/>
    <cellStyle name="Normal 2 2 4 22 2 2 2" xfId="6366"/>
    <cellStyle name="Normal 2 2 4 22 2 2 2 2" xfId="36448"/>
    <cellStyle name="Normal 2 2 4 22 2 2 3" xfId="36449"/>
    <cellStyle name="Normal 2 2 4 22 2 3" xfId="6367"/>
    <cellStyle name="Normal 2 2 4 22 2 3 2" xfId="36450"/>
    <cellStyle name="Normal 2 2 4 22 2 4" xfId="36451"/>
    <cellStyle name="Normal 2 2 4 22 3" xfId="6368"/>
    <cellStyle name="Normal 2 2 4 22 3 2" xfId="6369"/>
    <cellStyle name="Normal 2 2 4 22 3 2 2" xfId="6370"/>
    <cellStyle name="Normal 2 2 4 22 3 2 2 2" xfId="36452"/>
    <cellStyle name="Normal 2 2 4 22 3 2 3" xfId="36453"/>
    <cellStyle name="Normal 2 2 4 22 3 3" xfId="6371"/>
    <cellStyle name="Normal 2 2 4 22 3 3 2" xfId="36454"/>
    <cellStyle name="Normal 2 2 4 22 3 4" xfId="36455"/>
    <cellStyle name="Normal 2 2 4 22 4" xfId="6372"/>
    <cellStyle name="Normal 2 2 4 22 4 2" xfId="6373"/>
    <cellStyle name="Normal 2 2 4 22 4 2 2" xfId="6374"/>
    <cellStyle name="Normal 2 2 4 22 4 2 2 2" xfId="36456"/>
    <cellStyle name="Normal 2 2 4 22 4 2 3" xfId="36457"/>
    <cellStyle name="Normal 2 2 4 22 4 3" xfId="6375"/>
    <cellStyle name="Normal 2 2 4 22 4 3 2" xfId="36458"/>
    <cellStyle name="Normal 2 2 4 22 4 4" xfId="36459"/>
    <cellStyle name="Normal 2 2 4 22 5" xfId="6376"/>
    <cellStyle name="Normal 2 2 4 22 5 2" xfId="6377"/>
    <cellStyle name="Normal 2 2 4 22 5 2 2" xfId="36460"/>
    <cellStyle name="Normal 2 2 4 22 5 3" xfId="36461"/>
    <cellStyle name="Normal 2 2 4 22 6" xfId="6378"/>
    <cellStyle name="Normal 2 2 4 22 6 2" xfId="36462"/>
    <cellStyle name="Normal 2 2 4 22 7" xfId="6379"/>
    <cellStyle name="Normal 2 2 4 22 7 2" xfId="36463"/>
    <cellStyle name="Normal 2 2 4 22 8" xfId="36464"/>
    <cellStyle name="Normal 2 2 4 23" xfId="6380"/>
    <cellStyle name="Normal 2 2 4 23 2" xfId="6381"/>
    <cellStyle name="Normal 2 2 4 23 2 2" xfId="6382"/>
    <cellStyle name="Normal 2 2 4 23 2 2 2" xfId="6383"/>
    <cellStyle name="Normal 2 2 4 23 2 2 2 2" xfId="36465"/>
    <cellStyle name="Normal 2 2 4 23 2 2 3" xfId="36466"/>
    <cellStyle name="Normal 2 2 4 23 2 3" xfId="6384"/>
    <cellStyle name="Normal 2 2 4 23 2 3 2" xfId="36467"/>
    <cellStyle name="Normal 2 2 4 23 2 4" xfId="36468"/>
    <cellStyle name="Normal 2 2 4 23 3" xfId="6385"/>
    <cellStyle name="Normal 2 2 4 23 3 2" xfId="6386"/>
    <cellStyle name="Normal 2 2 4 23 3 2 2" xfId="6387"/>
    <cellStyle name="Normal 2 2 4 23 3 2 2 2" xfId="36469"/>
    <cellStyle name="Normal 2 2 4 23 3 2 3" xfId="36470"/>
    <cellStyle name="Normal 2 2 4 23 3 3" xfId="6388"/>
    <cellStyle name="Normal 2 2 4 23 3 3 2" xfId="36471"/>
    <cellStyle name="Normal 2 2 4 23 3 4" xfId="36472"/>
    <cellStyle name="Normal 2 2 4 23 4" xfId="6389"/>
    <cellStyle name="Normal 2 2 4 23 4 2" xfId="6390"/>
    <cellStyle name="Normal 2 2 4 23 4 2 2" xfId="6391"/>
    <cellStyle name="Normal 2 2 4 23 4 2 2 2" xfId="36473"/>
    <cellStyle name="Normal 2 2 4 23 4 2 3" xfId="36474"/>
    <cellStyle name="Normal 2 2 4 23 4 3" xfId="6392"/>
    <cellStyle name="Normal 2 2 4 23 4 3 2" xfId="36475"/>
    <cellStyle name="Normal 2 2 4 23 4 4" xfId="36476"/>
    <cellStyle name="Normal 2 2 4 23 5" xfId="6393"/>
    <cellStyle name="Normal 2 2 4 23 5 2" xfId="6394"/>
    <cellStyle name="Normal 2 2 4 23 5 2 2" xfId="36477"/>
    <cellStyle name="Normal 2 2 4 23 5 3" xfId="36478"/>
    <cellStyle name="Normal 2 2 4 23 6" xfId="6395"/>
    <cellStyle name="Normal 2 2 4 23 6 2" xfId="36479"/>
    <cellStyle name="Normal 2 2 4 23 7" xfId="6396"/>
    <cellStyle name="Normal 2 2 4 23 7 2" xfId="36480"/>
    <cellStyle name="Normal 2 2 4 23 8" xfId="36481"/>
    <cellStyle name="Normal 2 2 4 24" xfId="6397"/>
    <cellStyle name="Normal 2 2 4 24 2" xfId="6398"/>
    <cellStyle name="Normal 2 2 4 24 2 2" xfId="6399"/>
    <cellStyle name="Normal 2 2 4 24 2 2 2" xfId="6400"/>
    <cellStyle name="Normal 2 2 4 24 2 2 2 2" xfId="36482"/>
    <cellStyle name="Normal 2 2 4 24 2 2 3" xfId="36483"/>
    <cellStyle name="Normal 2 2 4 24 2 3" xfId="6401"/>
    <cellStyle name="Normal 2 2 4 24 2 3 2" xfId="36484"/>
    <cellStyle name="Normal 2 2 4 24 2 4" xfId="36485"/>
    <cellStyle name="Normal 2 2 4 24 3" xfId="6402"/>
    <cellStyle name="Normal 2 2 4 24 3 2" xfId="6403"/>
    <cellStyle name="Normal 2 2 4 24 3 2 2" xfId="6404"/>
    <cellStyle name="Normal 2 2 4 24 3 2 2 2" xfId="36486"/>
    <cellStyle name="Normal 2 2 4 24 3 2 3" xfId="36487"/>
    <cellStyle name="Normal 2 2 4 24 3 3" xfId="6405"/>
    <cellStyle name="Normal 2 2 4 24 3 3 2" xfId="36488"/>
    <cellStyle name="Normal 2 2 4 24 3 4" xfId="36489"/>
    <cellStyle name="Normal 2 2 4 24 4" xfId="6406"/>
    <cellStyle name="Normal 2 2 4 24 4 2" xfId="6407"/>
    <cellStyle name="Normal 2 2 4 24 4 2 2" xfId="6408"/>
    <cellStyle name="Normal 2 2 4 24 4 2 2 2" xfId="36490"/>
    <cellStyle name="Normal 2 2 4 24 4 2 3" xfId="36491"/>
    <cellStyle name="Normal 2 2 4 24 4 3" xfId="6409"/>
    <cellStyle name="Normal 2 2 4 24 4 3 2" xfId="36492"/>
    <cellStyle name="Normal 2 2 4 24 4 4" xfId="36493"/>
    <cellStyle name="Normal 2 2 4 24 5" xfId="6410"/>
    <cellStyle name="Normal 2 2 4 24 5 2" xfId="6411"/>
    <cellStyle name="Normal 2 2 4 24 5 2 2" xfId="36494"/>
    <cellStyle name="Normal 2 2 4 24 5 3" xfId="36495"/>
    <cellStyle name="Normal 2 2 4 24 6" xfId="6412"/>
    <cellStyle name="Normal 2 2 4 24 6 2" xfId="36496"/>
    <cellStyle name="Normal 2 2 4 24 7" xfId="6413"/>
    <cellStyle name="Normal 2 2 4 24 7 2" xfId="36497"/>
    <cellStyle name="Normal 2 2 4 24 8" xfId="36498"/>
    <cellStyle name="Normal 2 2 4 25" xfId="6414"/>
    <cellStyle name="Normal 2 2 4 25 2" xfId="6415"/>
    <cellStyle name="Normal 2 2 4 25 2 2" xfId="6416"/>
    <cellStyle name="Normal 2 2 4 25 2 2 2" xfId="6417"/>
    <cellStyle name="Normal 2 2 4 25 2 2 2 2" xfId="36499"/>
    <cellStyle name="Normal 2 2 4 25 2 2 3" xfId="36500"/>
    <cellStyle name="Normal 2 2 4 25 2 3" xfId="6418"/>
    <cellStyle name="Normal 2 2 4 25 2 3 2" xfId="36501"/>
    <cellStyle name="Normal 2 2 4 25 2 4" xfId="36502"/>
    <cellStyle name="Normal 2 2 4 25 3" xfId="6419"/>
    <cellStyle name="Normal 2 2 4 25 3 2" xfId="6420"/>
    <cellStyle name="Normal 2 2 4 25 3 2 2" xfId="6421"/>
    <cellStyle name="Normal 2 2 4 25 3 2 2 2" xfId="36503"/>
    <cellStyle name="Normal 2 2 4 25 3 2 3" xfId="36504"/>
    <cellStyle name="Normal 2 2 4 25 3 3" xfId="6422"/>
    <cellStyle name="Normal 2 2 4 25 3 3 2" xfId="36505"/>
    <cellStyle name="Normal 2 2 4 25 3 4" xfId="36506"/>
    <cellStyle name="Normal 2 2 4 25 4" xfId="6423"/>
    <cellStyle name="Normal 2 2 4 25 4 2" xfId="6424"/>
    <cellStyle name="Normal 2 2 4 25 4 2 2" xfId="6425"/>
    <cellStyle name="Normal 2 2 4 25 4 2 2 2" xfId="36507"/>
    <cellStyle name="Normal 2 2 4 25 4 2 3" xfId="36508"/>
    <cellStyle name="Normal 2 2 4 25 4 3" xfId="6426"/>
    <cellStyle name="Normal 2 2 4 25 4 3 2" xfId="36509"/>
    <cellStyle name="Normal 2 2 4 25 4 4" xfId="36510"/>
    <cellStyle name="Normal 2 2 4 25 5" xfId="6427"/>
    <cellStyle name="Normal 2 2 4 25 5 2" xfId="6428"/>
    <cellStyle name="Normal 2 2 4 25 5 2 2" xfId="36511"/>
    <cellStyle name="Normal 2 2 4 25 5 3" xfId="36512"/>
    <cellStyle name="Normal 2 2 4 25 6" xfId="6429"/>
    <cellStyle name="Normal 2 2 4 25 6 2" xfId="36513"/>
    <cellStyle name="Normal 2 2 4 25 7" xfId="6430"/>
    <cellStyle name="Normal 2 2 4 25 7 2" xfId="36514"/>
    <cellStyle name="Normal 2 2 4 25 8" xfId="36515"/>
    <cellStyle name="Normal 2 2 4 26" xfId="6431"/>
    <cellStyle name="Normal 2 2 4 26 2" xfId="6432"/>
    <cellStyle name="Normal 2 2 4 26 2 2" xfId="6433"/>
    <cellStyle name="Normal 2 2 4 26 2 2 2" xfId="6434"/>
    <cellStyle name="Normal 2 2 4 26 2 2 2 2" xfId="36516"/>
    <cellStyle name="Normal 2 2 4 26 2 2 3" xfId="36517"/>
    <cellStyle name="Normal 2 2 4 26 2 3" xfId="6435"/>
    <cellStyle name="Normal 2 2 4 26 2 3 2" xfId="36518"/>
    <cellStyle name="Normal 2 2 4 26 2 4" xfId="36519"/>
    <cellStyle name="Normal 2 2 4 26 3" xfId="6436"/>
    <cellStyle name="Normal 2 2 4 26 3 2" xfId="6437"/>
    <cellStyle name="Normal 2 2 4 26 3 2 2" xfId="6438"/>
    <cellStyle name="Normal 2 2 4 26 3 2 2 2" xfId="36520"/>
    <cellStyle name="Normal 2 2 4 26 3 2 3" xfId="36521"/>
    <cellStyle name="Normal 2 2 4 26 3 3" xfId="6439"/>
    <cellStyle name="Normal 2 2 4 26 3 3 2" xfId="36522"/>
    <cellStyle name="Normal 2 2 4 26 3 4" xfId="36523"/>
    <cellStyle name="Normal 2 2 4 26 4" xfId="6440"/>
    <cellStyle name="Normal 2 2 4 26 4 2" xfId="6441"/>
    <cellStyle name="Normal 2 2 4 26 4 2 2" xfId="6442"/>
    <cellStyle name="Normal 2 2 4 26 4 2 2 2" xfId="36524"/>
    <cellStyle name="Normal 2 2 4 26 4 2 3" xfId="36525"/>
    <cellStyle name="Normal 2 2 4 26 4 3" xfId="6443"/>
    <cellStyle name="Normal 2 2 4 26 4 3 2" xfId="36526"/>
    <cellStyle name="Normal 2 2 4 26 4 4" xfId="36527"/>
    <cellStyle name="Normal 2 2 4 26 5" xfId="6444"/>
    <cellStyle name="Normal 2 2 4 26 5 2" xfId="6445"/>
    <cellStyle name="Normal 2 2 4 26 5 2 2" xfId="36528"/>
    <cellStyle name="Normal 2 2 4 26 5 3" xfId="36529"/>
    <cellStyle name="Normal 2 2 4 26 6" xfId="6446"/>
    <cellStyle name="Normal 2 2 4 26 6 2" xfId="36530"/>
    <cellStyle name="Normal 2 2 4 26 7" xfId="6447"/>
    <cellStyle name="Normal 2 2 4 26 7 2" xfId="36531"/>
    <cellStyle name="Normal 2 2 4 26 8" xfId="36532"/>
    <cellStyle name="Normal 2 2 4 27" xfId="6448"/>
    <cellStyle name="Normal 2 2 4 27 2" xfId="6449"/>
    <cellStyle name="Normal 2 2 4 27 2 2" xfId="6450"/>
    <cellStyle name="Normal 2 2 4 27 2 2 2" xfId="6451"/>
    <cellStyle name="Normal 2 2 4 27 2 2 2 2" xfId="36533"/>
    <cellStyle name="Normal 2 2 4 27 2 2 3" xfId="36534"/>
    <cellStyle name="Normal 2 2 4 27 2 3" xfId="6452"/>
    <cellStyle name="Normal 2 2 4 27 2 3 2" xfId="36535"/>
    <cellStyle name="Normal 2 2 4 27 2 4" xfId="36536"/>
    <cellStyle name="Normal 2 2 4 27 3" xfId="6453"/>
    <cellStyle name="Normal 2 2 4 27 3 2" xfId="6454"/>
    <cellStyle name="Normal 2 2 4 27 3 2 2" xfId="6455"/>
    <cellStyle name="Normal 2 2 4 27 3 2 2 2" xfId="36537"/>
    <cellStyle name="Normal 2 2 4 27 3 2 3" xfId="36538"/>
    <cellStyle name="Normal 2 2 4 27 3 3" xfId="6456"/>
    <cellStyle name="Normal 2 2 4 27 3 3 2" xfId="36539"/>
    <cellStyle name="Normal 2 2 4 27 3 4" xfId="36540"/>
    <cellStyle name="Normal 2 2 4 27 4" xfId="6457"/>
    <cellStyle name="Normal 2 2 4 27 4 2" xfId="6458"/>
    <cellStyle name="Normal 2 2 4 27 4 2 2" xfId="6459"/>
    <cellStyle name="Normal 2 2 4 27 4 2 2 2" xfId="36541"/>
    <cellStyle name="Normal 2 2 4 27 4 2 3" xfId="36542"/>
    <cellStyle name="Normal 2 2 4 27 4 3" xfId="6460"/>
    <cellStyle name="Normal 2 2 4 27 4 3 2" xfId="36543"/>
    <cellStyle name="Normal 2 2 4 27 4 4" xfId="36544"/>
    <cellStyle name="Normal 2 2 4 27 5" xfId="6461"/>
    <cellStyle name="Normal 2 2 4 27 5 2" xfId="6462"/>
    <cellStyle name="Normal 2 2 4 27 5 2 2" xfId="36545"/>
    <cellStyle name="Normal 2 2 4 27 5 3" xfId="36546"/>
    <cellStyle name="Normal 2 2 4 27 6" xfId="6463"/>
    <cellStyle name="Normal 2 2 4 27 6 2" xfId="36547"/>
    <cellStyle name="Normal 2 2 4 27 7" xfId="6464"/>
    <cellStyle name="Normal 2 2 4 27 7 2" xfId="36548"/>
    <cellStyle name="Normal 2 2 4 27 8" xfId="36549"/>
    <cellStyle name="Normal 2 2 4 28" xfId="6465"/>
    <cellStyle name="Normal 2 2 4 28 2" xfId="6466"/>
    <cellStyle name="Normal 2 2 4 28 2 2" xfId="6467"/>
    <cellStyle name="Normal 2 2 4 28 2 2 2" xfId="6468"/>
    <cellStyle name="Normal 2 2 4 28 2 2 2 2" xfId="36550"/>
    <cellStyle name="Normal 2 2 4 28 2 2 3" xfId="36551"/>
    <cellStyle name="Normal 2 2 4 28 2 3" xfId="6469"/>
    <cellStyle name="Normal 2 2 4 28 2 3 2" xfId="36552"/>
    <cellStyle name="Normal 2 2 4 28 2 4" xfId="36553"/>
    <cellStyle name="Normal 2 2 4 28 3" xfId="6470"/>
    <cellStyle name="Normal 2 2 4 28 3 2" xfId="6471"/>
    <cellStyle name="Normal 2 2 4 28 3 2 2" xfId="6472"/>
    <cellStyle name="Normal 2 2 4 28 3 2 2 2" xfId="36554"/>
    <cellStyle name="Normal 2 2 4 28 3 2 3" xfId="36555"/>
    <cellStyle name="Normal 2 2 4 28 3 3" xfId="6473"/>
    <cellStyle name="Normal 2 2 4 28 3 3 2" xfId="36556"/>
    <cellStyle name="Normal 2 2 4 28 3 4" xfId="36557"/>
    <cellStyle name="Normal 2 2 4 28 4" xfId="6474"/>
    <cellStyle name="Normal 2 2 4 28 4 2" xfId="6475"/>
    <cellStyle name="Normal 2 2 4 28 4 2 2" xfId="6476"/>
    <cellStyle name="Normal 2 2 4 28 4 2 2 2" xfId="36558"/>
    <cellStyle name="Normal 2 2 4 28 4 2 3" xfId="36559"/>
    <cellStyle name="Normal 2 2 4 28 4 3" xfId="6477"/>
    <cellStyle name="Normal 2 2 4 28 4 3 2" xfId="36560"/>
    <cellStyle name="Normal 2 2 4 28 4 4" xfId="36561"/>
    <cellStyle name="Normal 2 2 4 28 5" xfId="6478"/>
    <cellStyle name="Normal 2 2 4 28 5 2" xfId="6479"/>
    <cellStyle name="Normal 2 2 4 28 5 2 2" xfId="36562"/>
    <cellStyle name="Normal 2 2 4 28 5 3" xfId="36563"/>
    <cellStyle name="Normal 2 2 4 28 6" xfId="6480"/>
    <cellStyle name="Normal 2 2 4 28 6 2" xfId="36564"/>
    <cellStyle name="Normal 2 2 4 28 7" xfId="6481"/>
    <cellStyle name="Normal 2 2 4 28 7 2" xfId="36565"/>
    <cellStyle name="Normal 2 2 4 28 8" xfId="36566"/>
    <cellStyle name="Normal 2 2 4 29" xfId="6482"/>
    <cellStyle name="Normal 2 2 4 29 2" xfId="6483"/>
    <cellStyle name="Normal 2 2 4 29 2 2" xfId="6484"/>
    <cellStyle name="Normal 2 2 4 29 2 2 2" xfId="6485"/>
    <cellStyle name="Normal 2 2 4 29 2 2 2 2" xfId="36567"/>
    <cellStyle name="Normal 2 2 4 29 2 2 3" xfId="36568"/>
    <cellStyle name="Normal 2 2 4 29 2 3" xfId="6486"/>
    <cellStyle name="Normal 2 2 4 29 2 3 2" xfId="36569"/>
    <cellStyle name="Normal 2 2 4 29 2 4" xfId="36570"/>
    <cellStyle name="Normal 2 2 4 29 3" xfId="6487"/>
    <cellStyle name="Normal 2 2 4 29 3 2" xfId="6488"/>
    <cellStyle name="Normal 2 2 4 29 3 2 2" xfId="6489"/>
    <cellStyle name="Normal 2 2 4 29 3 2 2 2" xfId="36571"/>
    <cellStyle name="Normal 2 2 4 29 3 2 3" xfId="36572"/>
    <cellStyle name="Normal 2 2 4 29 3 3" xfId="6490"/>
    <cellStyle name="Normal 2 2 4 29 3 3 2" xfId="36573"/>
    <cellStyle name="Normal 2 2 4 29 3 4" xfId="36574"/>
    <cellStyle name="Normal 2 2 4 29 4" xfId="6491"/>
    <cellStyle name="Normal 2 2 4 29 4 2" xfId="6492"/>
    <cellStyle name="Normal 2 2 4 29 4 2 2" xfId="6493"/>
    <cellStyle name="Normal 2 2 4 29 4 2 2 2" xfId="36575"/>
    <cellStyle name="Normal 2 2 4 29 4 2 3" xfId="36576"/>
    <cellStyle name="Normal 2 2 4 29 4 3" xfId="6494"/>
    <cellStyle name="Normal 2 2 4 29 4 3 2" xfId="36577"/>
    <cellStyle name="Normal 2 2 4 29 4 4" xfId="36578"/>
    <cellStyle name="Normal 2 2 4 29 5" xfId="6495"/>
    <cellStyle name="Normal 2 2 4 29 5 2" xfId="6496"/>
    <cellStyle name="Normal 2 2 4 29 5 2 2" xfId="36579"/>
    <cellStyle name="Normal 2 2 4 29 5 3" xfId="36580"/>
    <cellStyle name="Normal 2 2 4 29 6" xfId="6497"/>
    <cellStyle name="Normal 2 2 4 29 6 2" xfId="36581"/>
    <cellStyle name="Normal 2 2 4 29 7" xfId="6498"/>
    <cellStyle name="Normal 2 2 4 29 7 2" xfId="36582"/>
    <cellStyle name="Normal 2 2 4 29 8" xfId="36583"/>
    <cellStyle name="Normal 2 2 4 3" xfId="6499"/>
    <cellStyle name="Normal 2 2 4 3 2" xfId="6500"/>
    <cellStyle name="Normal 2 2 4 3 2 2" xfId="6501"/>
    <cellStyle name="Normal 2 2 4 3 2 2 2" xfId="6502"/>
    <cellStyle name="Normal 2 2 4 3 2 2 2 2" xfId="36584"/>
    <cellStyle name="Normal 2 2 4 3 2 2 3" xfId="36585"/>
    <cellStyle name="Normal 2 2 4 3 2 3" xfId="6503"/>
    <cellStyle name="Normal 2 2 4 3 2 3 2" xfId="36586"/>
    <cellStyle name="Normal 2 2 4 3 2 4" xfId="36587"/>
    <cellStyle name="Normal 2 2 4 3 3" xfId="6504"/>
    <cellStyle name="Normal 2 2 4 3 3 2" xfId="6505"/>
    <cellStyle name="Normal 2 2 4 3 3 2 2" xfId="6506"/>
    <cellStyle name="Normal 2 2 4 3 3 2 2 2" xfId="36588"/>
    <cellStyle name="Normal 2 2 4 3 3 2 3" xfId="36589"/>
    <cellStyle name="Normal 2 2 4 3 3 3" xfId="6507"/>
    <cellStyle name="Normal 2 2 4 3 3 3 2" xfId="36590"/>
    <cellStyle name="Normal 2 2 4 3 3 4" xfId="36591"/>
    <cellStyle name="Normal 2 2 4 3 4" xfId="6508"/>
    <cellStyle name="Normal 2 2 4 3 4 2" xfId="6509"/>
    <cellStyle name="Normal 2 2 4 3 4 2 2" xfId="6510"/>
    <cellStyle name="Normal 2 2 4 3 4 2 2 2" xfId="36592"/>
    <cellStyle name="Normal 2 2 4 3 4 2 3" xfId="36593"/>
    <cellStyle name="Normal 2 2 4 3 4 3" xfId="6511"/>
    <cellStyle name="Normal 2 2 4 3 4 3 2" xfId="36594"/>
    <cellStyle name="Normal 2 2 4 3 4 4" xfId="36595"/>
    <cellStyle name="Normal 2 2 4 3 5" xfId="6512"/>
    <cellStyle name="Normal 2 2 4 3 5 2" xfId="6513"/>
    <cellStyle name="Normal 2 2 4 3 5 2 2" xfId="36596"/>
    <cellStyle name="Normal 2 2 4 3 5 3" xfId="36597"/>
    <cellStyle name="Normal 2 2 4 3 6" xfId="6514"/>
    <cellStyle name="Normal 2 2 4 3 6 2" xfId="36598"/>
    <cellStyle name="Normal 2 2 4 3 7" xfId="6515"/>
    <cellStyle name="Normal 2 2 4 3 7 2" xfId="36599"/>
    <cellStyle name="Normal 2 2 4 3 8" xfId="36600"/>
    <cellStyle name="Normal 2 2 4 30" xfId="6516"/>
    <cellStyle name="Normal 2 2 4 30 2" xfId="6517"/>
    <cellStyle name="Normal 2 2 4 30 2 2" xfId="6518"/>
    <cellStyle name="Normal 2 2 4 30 2 2 2" xfId="36601"/>
    <cellStyle name="Normal 2 2 4 30 2 3" xfId="36602"/>
    <cellStyle name="Normal 2 2 4 30 3" xfId="6519"/>
    <cellStyle name="Normal 2 2 4 30 3 2" xfId="36603"/>
    <cellStyle name="Normal 2 2 4 30 4" xfId="36604"/>
    <cellStyle name="Normal 2 2 4 31" xfId="6520"/>
    <cellStyle name="Normal 2 2 4 31 2" xfId="6521"/>
    <cellStyle name="Normal 2 2 4 31 2 2" xfId="6522"/>
    <cellStyle name="Normal 2 2 4 31 2 2 2" xfId="36605"/>
    <cellStyle name="Normal 2 2 4 31 2 3" xfId="36606"/>
    <cellStyle name="Normal 2 2 4 31 3" xfId="6523"/>
    <cellStyle name="Normal 2 2 4 31 3 2" xfId="36607"/>
    <cellStyle name="Normal 2 2 4 31 4" xfId="36608"/>
    <cellStyle name="Normal 2 2 4 32" xfId="6524"/>
    <cellStyle name="Normal 2 2 4 32 2" xfId="6525"/>
    <cellStyle name="Normal 2 2 4 32 2 2" xfId="6526"/>
    <cellStyle name="Normal 2 2 4 32 2 2 2" xfId="36609"/>
    <cellStyle name="Normal 2 2 4 32 2 3" xfId="36610"/>
    <cellStyle name="Normal 2 2 4 32 3" xfId="6527"/>
    <cellStyle name="Normal 2 2 4 32 3 2" xfId="36611"/>
    <cellStyle name="Normal 2 2 4 32 4" xfId="36612"/>
    <cellStyle name="Normal 2 2 4 33" xfId="6528"/>
    <cellStyle name="Normal 2 2 4 33 2" xfId="6529"/>
    <cellStyle name="Normal 2 2 4 33 2 2" xfId="36613"/>
    <cellStyle name="Normal 2 2 4 33 3" xfId="36614"/>
    <cellStyle name="Normal 2 2 4 34" xfId="6530"/>
    <cellStyle name="Normal 2 2 4 34 2" xfId="36615"/>
    <cellStyle name="Normal 2 2 4 35" xfId="6531"/>
    <cellStyle name="Normal 2 2 4 35 2" xfId="36616"/>
    <cellStyle name="Normal 2 2 4 36" xfId="36617"/>
    <cellStyle name="Normal 2 2 4 4" xfId="6532"/>
    <cellStyle name="Normal 2 2 4 4 2" xfId="6533"/>
    <cellStyle name="Normal 2 2 4 4 2 2" xfId="6534"/>
    <cellStyle name="Normal 2 2 4 4 2 2 2" xfId="6535"/>
    <cellStyle name="Normal 2 2 4 4 2 2 2 2" xfId="36618"/>
    <cellStyle name="Normal 2 2 4 4 2 2 3" xfId="36619"/>
    <cellStyle name="Normal 2 2 4 4 2 3" xfId="6536"/>
    <cellStyle name="Normal 2 2 4 4 2 3 2" xfId="36620"/>
    <cellStyle name="Normal 2 2 4 4 2 4" xfId="36621"/>
    <cellStyle name="Normal 2 2 4 4 3" xfId="6537"/>
    <cellStyle name="Normal 2 2 4 4 3 2" xfId="6538"/>
    <cellStyle name="Normal 2 2 4 4 3 2 2" xfId="6539"/>
    <cellStyle name="Normal 2 2 4 4 3 2 2 2" xfId="36622"/>
    <cellStyle name="Normal 2 2 4 4 3 2 3" xfId="36623"/>
    <cellStyle name="Normal 2 2 4 4 3 3" xfId="6540"/>
    <cellStyle name="Normal 2 2 4 4 3 3 2" xfId="36624"/>
    <cellStyle name="Normal 2 2 4 4 3 4" xfId="36625"/>
    <cellStyle name="Normal 2 2 4 4 4" xfId="6541"/>
    <cellStyle name="Normal 2 2 4 4 4 2" xfId="6542"/>
    <cellStyle name="Normal 2 2 4 4 4 2 2" xfId="6543"/>
    <cellStyle name="Normal 2 2 4 4 4 2 2 2" xfId="36626"/>
    <cellStyle name="Normal 2 2 4 4 4 2 3" xfId="36627"/>
    <cellStyle name="Normal 2 2 4 4 4 3" xfId="6544"/>
    <cellStyle name="Normal 2 2 4 4 4 3 2" xfId="36628"/>
    <cellStyle name="Normal 2 2 4 4 4 4" xfId="36629"/>
    <cellStyle name="Normal 2 2 4 4 5" xfId="6545"/>
    <cellStyle name="Normal 2 2 4 4 5 2" xfId="6546"/>
    <cellStyle name="Normal 2 2 4 4 5 2 2" xfId="36630"/>
    <cellStyle name="Normal 2 2 4 4 5 3" xfId="36631"/>
    <cellStyle name="Normal 2 2 4 4 6" xfId="6547"/>
    <cellStyle name="Normal 2 2 4 4 6 2" xfId="36632"/>
    <cellStyle name="Normal 2 2 4 4 7" xfId="6548"/>
    <cellStyle name="Normal 2 2 4 4 7 2" xfId="36633"/>
    <cellStyle name="Normal 2 2 4 4 8" xfId="36634"/>
    <cellStyle name="Normal 2 2 4 5" xfId="6549"/>
    <cellStyle name="Normal 2 2 4 5 2" xfId="6550"/>
    <cellStyle name="Normal 2 2 4 5 2 2" xfId="6551"/>
    <cellStyle name="Normal 2 2 4 5 2 2 2" xfId="6552"/>
    <cellStyle name="Normal 2 2 4 5 2 2 2 2" xfId="36635"/>
    <cellStyle name="Normal 2 2 4 5 2 2 3" xfId="36636"/>
    <cellStyle name="Normal 2 2 4 5 2 3" xfId="6553"/>
    <cellStyle name="Normal 2 2 4 5 2 3 2" xfId="36637"/>
    <cellStyle name="Normal 2 2 4 5 2 4" xfId="36638"/>
    <cellStyle name="Normal 2 2 4 5 3" xfId="6554"/>
    <cellStyle name="Normal 2 2 4 5 3 2" xfId="6555"/>
    <cellStyle name="Normal 2 2 4 5 3 2 2" xfId="6556"/>
    <cellStyle name="Normal 2 2 4 5 3 2 2 2" xfId="36639"/>
    <cellStyle name="Normal 2 2 4 5 3 2 3" xfId="36640"/>
    <cellStyle name="Normal 2 2 4 5 3 3" xfId="6557"/>
    <cellStyle name="Normal 2 2 4 5 3 3 2" xfId="36641"/>
    <cellStyle name="Normal 2 2 4 5 3 4" xfId="36642"/>
    <cellStyle name="Normal 2 2 4 5 4" xfId="6558"/>
    <cellStyle name="Normal 2 2 4 5 4 2" xfId="6559"/>
    <cellStyle name="Normal 2 2 4 5 4 2 2" xfId="6560"/>
    <cellStyle name="Normal 2 2 4 5 4 2 2 2" xfId="36643"/>
    <cellStyle name="Normal 2 2 4 5 4 2 3" xfId="36644"/>
    <cellStyle name="Normal 2 2 4 5 4 3" xfId="6561"/>
    <cellStyle name="Normal 2 2 4 5 4 3 2" xfId="36645"/>
    <cellStyle name="Normal 2 2 4 5 4 4" xfId="36646"/>
    <cellStyle name="Normal 2 2 4 5 5" xfId="6562"/>
    <cellStyle name="Normal 2 2 4 5 5 2" xfId="6563"/>
    <cellStyle name="Normal 2 2 4 5 5 2 2" xfId="36647"/>
    <cellStyle name="Normal 2 2 4 5 5 3" xfId="36648"/>
    <cellStyle name="Normal 2 2 4 5 6" xfId="6564"/>
    <cellStyle name="Normal 2 2 4 5 6 2" xfId="36649"/>
    <cellStyle name="Normal 2 2 4 5 7" xfId="6565"/>
    <cellStyle name="Normal 2 2 4 5 7 2" xfId="36650"/>
    <cellStyle name="Normal 2 2 4 5 8" xfId="36651"/>
    <cellStyle name="Normal 2 2 4 6" xfId="6566"/>
    <cellStyle name="Normal 2 2 4 6 2" xfId="6567"/>
    <cellStyle name="Normal 2 2 4 6 2 2" xfId="6568"/>
    <cellStyle name="Normal 2 2 4 6 2 2 2" xfId="6569"/>
    <cellStyle name="Normal 2 2 4 6 2 2 2 2" xfId="36652"/>
    <cellStyle name="Normal 2 2 4 6 2 2 3" xfId="36653"/>
    <cellStyle name="Normal 2 2 4 6 2 3" xfId="6570"/>
    <cellStyle name="Normal 2 2 4 6 2 3 2" xfId="36654"/>
    <cellStyle name="Normal 2 2 4 6 2 4" xfId="36655"/>
    <cellStyle name="Normal 2 2 4 6 3" xfId="6571"/>
    <cellStyle name="Normal 2 2 4 6 3 2" xfId="6572"/>
    <cellStyle name="Normal 2 2 4 6 3 2 2" xfId="6573"/>
    <cellStyle name="Normal 2 2 4 6 3 2 2 2" xfId="36656"/>
    <cellStyle name="Normal 2 2 4 6 3 2 3" xfId="36657"/>
    <cellStyle name="Normal 2 2 4 6 3 3" xfId="6574"/>
    <cellStyle name="Normal 2 2 4 6 3 3 2" xfId="36658"/>
    <cellStyle name="Normal 2 2 4 6 3 4" xfId="36659"/>
    <cellStyle name="Normal 2 2 4 6 4" xfId="6575"/>
    <cellStyle name="Normal 2 2 4 6 4 2" xfId="6576"/>
    <cellStyle name="Normal 2 2 4 6 4 2 2" xfId="6577"/>
    <cellStyle name="Normal 2 2 4 6 4 2 2 2" xfId="36660"/>
    <cellStyle name="Normal 2 2 4 6 4 2 3" xfId="36661"/>
    <cellStyle name="Normal 2 2 4 6 4 3" xfId="6578"/>
    <cellStyle name="Normal 2 2 4 6 4 3 2" xfId="36662"/>
    <cellStyle name="Normal 2 2 4 6 4 4" xfId="36663"/>
    <cellStyle name="Normal 2 2 4 6 5" xfId="6579"/>
    <cellStyle name="Normal 2 2 4 6 5 2" xfId="6580"/>
    <cellStyle name="Normal 2 2 4 6 5 2 2" xfId="36664"/>
    <cellStyle name="Normal 2 2 4 6 5 3" xfId="36665"/>
    <cellStyle name="Normal 2 2 4 6 6" xfId="6581"/>
    <cellStyle name="Normal 2 2 4 6 6 2" xfId="36666"/>
    <cellStyle name="Normal 2 2 4 6 7" xfId="6582"/>
    <cellStyle name="Normal 2 2 4 6 7 2" xfId="36667"/>
    <cellStyle name="Normal 2 2 4 6 8" xfId="36668"/>
    <cellStyle name="Normal 2 2 4 7" xfId="6583"/>
    <cellStyle name="Normal 2 2 4 7 2" xfId="6584"/>
    <cellStyle name="Normal 2 2 4 7 2 2" xfId="6585"/>
    <cellStyle name="Normal 2 2 4 7 2 2 2" xfId="6586"/>
    <cellStyle name="Normal 2 2 4 7 2 2 2 2" xfId="36669"/>
    <cellStyle name="Normal 2 2 4 7 2 2 3" xfId="36670"/>
    <cellStyle name="Normal 2 2 4 7 2 3" xfId="6587"/>
    <cellStyle name="Normal 2 2 4 7 2 3 2" xfId="36671"/>
    <cellStyle name="Normal 2 2 4 7 2 4" xfId="36672"/>
    <cellStyle name="Normal 2 2 4 7 3" xfId="6588"/>
    <cellStyle name="Normal 2 2 4 7 3 2" xfId="6589"/>
    <cellStyle name="Normal 2 2 4 7 3 2 2" xfId="6590"/>
    <cellStyle name="Normal 2 2 4 7 3 2 2 2" xfId="36673"/>
    <cellStyle name="Normal 2 2 4 7 3 2 3" xfId="36674"/>
    <cellStyle name="Normal 2 2 4 7 3 3" xfId="6591"/>
    <cellStyle name="Normal 2 2 4 7 3 3 2" xfId="36675"/>
    <cellStyle name="Normal 2 2 4 7 3 4" xfId="36676"/>
    <cellStyle name="Normal 2 2 4 7 4" xfId="6592"/>
    <cellStyle name="Normal 2 2 4 7 4 2" xfId="6593"/>
    <cellStyle name="Normal 2 2 4 7 4 2 2" xfId="6594"/>
    <cellStyle name="Normal 2 2 4 7 4 2 2 2" xfId="36677"/>
    <cellStyle name="Normal 2 2 4 7 4 2 3" xfId="36678"/>
    <cellStyle name="Normal 2 2 4 7 4 3" xfId="6595"/>
    <cellStyle name="Normal 2 2 4 7 4 3 2" xfId="36679"/>
    <cellStyle name="Normal 2 2 4 7 4 4" xfId="36680"/>
    <cellStyle name="Normal 2 2 4 7 5" xfId="6596"/>
    <cellStyle name="Normal 2 2 4 7 5 2" xfId="6597"/>
    <cellStyle name="Normal 2 2 4 7 5 2 2" xfId="36681"/>
    <cellStyle name="Normal 2 2 4 7 5 3" xfId="36682"/>
    <cellStyle name="Normal 2 2 4 7 6" xfId="6598"/>
    <cellStyle name="Normal 2 2 4 7 6 2" xfId="36683"/>
    <cellStyle name="Normal 2 2 4 7 7" xfId="6599"/>
    <cellStyle name="Normal 2 2 4 7 7 2" xfId="36684"/>
    <cellStyle name="Normal 2 2 4 7 8" xfId="36685"/>
    <cellStyle name="Normal 2 2 4 8" xfId="6600"/>
    <cellStyle name="Normal 2 2 4 8 2" xfId="6601"/>
    <cellStyle name="Normal 2 2 4 8 2 2" xfId="6602"/>
    <cellStyle name="Normal 2 2 4 8 2 2 2" xfId="6603"/>
    <cellStyle name="Normal 2 2 4 8 2 2 2 2" xfId="36686"/>
    <cellStyle name="Normal 2 2 4 8 2 2 3" xfId="36687"/>
    <cellStyle name="Normal 2 2 4 8 2 3" xfId="6604"/>
    <cellStyle name="Normal 2 2 4 8 2 3 2" xfId="36688"/>
    <cellStyle name="Normal 2 2 4 8 2 4" xfId="36689"/>
    <cellStyle name="Normal 2 2 4 8 3" xfId="6605"/>
    <cellStyle name="Normal 2 2 4 8 3 2" xfId="6606"/>
    <cellStyle name="Normal 2 2 4 8 3 2 2" xfId="6607"/>
    <cellStyle name="Normal 2 2 4 8 3 2 2 2" xfId="36690"/>
    <cellStyle name="Normal 2 2 4 8 3 2 3" xfId="36691"/>
    <cellStyle name="Normal 2 2 4 8 3 3" xfId="6608"/>
    <cellStyle name="Normal 2 2 4 8 3 3 2" xfId="36692"/>
    <cellStyle name="Normal 2 2 4 8 3 4" xfId="36693"/>
    <cellStyle name="Normal 2 2 4 8 4" xfId="6609"/>
    <cellStyle name="Normal 2 2 4 8 4 2" xfId="6610"/>
    <cellStyle name="Normal 2 2 4 8 4 2 2" xfId="6611"/>
    <cellStyle name="Normal 2 2 4 8 4 2 2 2" xfId="36694"/>
    <cellStyle name="Normal 2 2 4 8 4 2 3" xfId="36695"/>
    <cellStyle name="Normal 2 2 4 8 4 3" xfId="6612"/>
    <cellStyle name="Normal 2 2 4 8 4 3 2" xfId="36696"/>
    <cellStyle name="Normal 2 2 4 8 4 4" xfId="36697"/>
    <cellStyle name="Normal 2 2 4 8 5" xfId="6613"/>
    <cellStyle name="Normal 2 2 4 8 5 2" xfId="6614"/>
    <cellStyle name="Normal 2 2 4 8 5 2 2" xfId="36698"/>
    <cellStyle name="Normal 2 2 4 8 5 3" xfId="36699"/>
    <cellStyle name="Normal 2 2 4 8 6" xfId="6615"/>
    <cellStyle name="Normal 2 2 4 8 6 2" xfId="36700"/>
    <cellStyle name="Normal 2 2 4 8 7" xfId="6616"/>
    <cellStyle name="Normal 2 2 4 8 7 2" xfId="36701"/>
    <cellStyle name="Normal 2 2 4 8 8" xfId="36702"/>
    <cellStyle name="Normal 2 2 4 9" xfId="6617"/>
    <cellStyle name="Normal 2 2 4 9 2" xfId="6618"/>
    <cellStyle name="Normal 2 2 4 9 2 2" xfId="6619"/>
    <cellStyle name="Normal 2 2 4 9 2 2 2" xfId="6620"/>
    <cellStyle name="Normal 2 2 4 9 2 2 2 2" xfId="36703"/>
    <cellStyle name="Normal 2 2 4 9 2 2 3" xfId="36704"/>
    <cellStyle name="Normal 2 2 4 9 2 3" xfId="6621"/>
    <cellStyle name="Normal 2 2 4 9 2 3 2" xfId="36705"/>
    <cellStyle name="Normal 2 2 4 9 2 4" xfId="36706"/>
    <cellStyle name="Normal 2 2 4 9 3" xfId="6622"/>
    <cellStyle name="Normal 2 2 4 9 3 2" xfId="6623"/>
    <cellStyle name="Normal 2 2 4 9 3 2 2" xfId="6624"/>
    <cellStyle name="Normal 2 2 4 9 3 2 2 2" xfId="36707"/>
    <cellStyle name="Normal 2 2 4 9 3 2 3" xfId="36708"/>
    <cellStyle name="Normal 2 2 4 9 3 3" xfId="6625"/>
    <cellStyle name="Normal 2 2 4 9 3 3 2" xfId="36709"/>
    <cellStyle name="Normal 2 2 4 9 3 4" xfId="36710"/>
    <cellStyle name="Normal 2 2 4 9 4" xfId="6626"/>
    <cellStyle name="Normal 2 2 4 9 4 2" xfId="6627"/>
    <cellStyle name="Normal 2 2 4 9 4 2 2" xfId="6628"/>
    <cellStyle name="Normal 2 2 4 9 4 2 2 2" xfId="36711"/>
    <cellStyle name="Normal 2 2 4 9 4 2 3" xfId="36712"/>
    <cellStyle name="Normal 2 2 4 9 4 3" xfId="6629"/>
    <cellStyle name="Normal 2 2 4 9 4 3 2" xfId="36713"/>
    <cellStyle name="Normal 2 2 4 9 4 4" xfId="36714"/>
    <cellStyle name="Normal 2 2 4 9 5" xfId="6630"/>
    <cellStyle name="Normal 2 2 4 9 5 2" xfId="6631"/>
    <cellStyle name="Normal 2 2 4 9 5 2 2" xfId="36715"/>
    <cellStyle name="Normal 2 2 4 9 5 3" xfId="36716"/>
    <cellStyle name="Normal 2 2 4 9 6" xfId="6632"/>
    <cellStyle name="Normal 2 2 4 9 6 2" xfId="36717"/>
    <cellStyle name="Normal 2 2 4 9 7" xfId="6633"/>
    <cellStyle name="Normal 2 2 4 9 7 2" xfId="36718"/>
    <cellStyle name="Normal 2 2 4 9 8" xfId="36719"/>
    <cellStyle name="Normal 2 2 40" xfId="6634"/>
    <cellStyle name="Normal 2 2 40 2" xfId="36720"/>
    <cellStyle name="Normal 2 2 41" xfId="6635"/>
    <cellStyle name="Normal 2 2 41 2" xfId="36721"/>
    <cellStyle name="Normal 2 2 42" xfId="36722"/>
    <cellStyle name="Normal 2 2 43" xfId="60475"/>
    <cellStyle name="Normal 2 2 5" xfId="6636"/>
    <cellStyle name="Normal 2 2 5 10" xfId="6637"/>
    <cellStyle name="Normal 2 2 5 10 2" xfId="6638"/>
    <cellStyle name="Normal 2 2 5 10 2 2" xfId="6639"/>
    <cellStyle name="Normal 2 2 5 10 2 2 2" xfId="6640"/>
    <cellStyle name="Normal 2 2 5 10 2 2 2 2" xfId="36723"/>
    <cellStyle name="Normal 2 2 5 10 2 2 3" xfId="36724"/>
    <cellStyle name="Normal 2 2 5 10 2 3" xfId="6641"/>
    <cellStyle name="Normal 2 2 5 10 2 3 2" xfId="36725"/>
    <cellStyle name="Normal 2 2 5 10 2 4" xfId="36726"/>
    <cellStyle name="Normal 2 2 5 10 3" xfId="6642"/>
    <cellStyle name="Normal 2 2 5 10 3 2" xfId="6643"/>
    <cellStyle name="Normal 2 2 5 10 3 2 2" xfId="6644"/>
    <cellStyle name="Normal 2 2 5 10 3 2 2 2" xfId="36727"/>
    <cellStyle name="Normal 2 2 5 10 3 2 3" xfId="36728"/>
    <cellStyle name="Normal 2 2 5 10 3 3" xfId="6645"/>
    <cellStyle name="Normal 2 2 5 10 3 3 2" xfId="36729"/>
    <cellStyle name="Normal 2 2 5 10 3 4" xfId="36730"/>
    <cellStyle name="Normal 2 2 5 10 4" xfId="6646"/>
    <cellStyle name="Normal 2 2 5 10 4 2" xfId="6647"/>
    <cellStyle name="Normal 2 2 5 10 4 2 2" xfId="6648"/>
    <cellStyle name="Normal 2 2 5 10 4 2 2 2" xfId="36731"/>
    <cellStyle name="Normal 2 2 5 10 4 2 3" xfId="36732"/>
    <cellStyle name="Normal 2 2 5 10 4 3" xfId="6649"/>
    <cellStyle name="Normal 2 2 5 10 4 3 2" xfId="36733"/>
    <cellStyle name="Normal 2 2 5 10 4 4" xfId="36734"/>
    <cellStyle name="Normal 2 2 5 10 5" xfId="6650"/>
    <cellStyle name="Normal 2 2 5 10 5 2" xfId="6651"/>
    <cellStyle name="Normal 2 2 5 10 5 2 2" xfId="36735"/>
    <cellStyle name="Normal 2 2 5 10 5 3" xfId="36736"/>
    <cellStyle name="Normal 2 2 5 10 6" xfId="6652"/>
    <cellStyle name="Normal 2 2 5 10 6 2" xfId="36737"/>
    <cellStyle name="Normal 2 2 5 10 7" xfId="6653"/>
    <cellStyle name="Normal 2 2 5 10 7 2" xfId="36738"/>
    <cellStyle name="Normal 2 2 5 10 8" xfId="36739"/>
    <cellStyle name="Normal 2 2 5 11" xfId="6654"/>
    <cellStyle name="Normal 2 2 5 11 2" xfId="6655"/>
    <cellStyle name="Normal 2 2 5 11 2 2" xfId="6656"/>
    <cellStyle name="Normal 2 2 5 11 2 2 2" xfId="6657"/>
    <cellStyle name="Normal 2 2 5 11 2 2 2 2" xfId="36740"/>
    <cellStyle name="Normal 2 2 5 11 2 2 3" xfId="36741"/>
    <cellStyle name="Normal 2 2 5 11 2 3" xfId="6658"/>
    <cellStyle name="Normal 2 2 5 11 2 3 2" xfId="36742"/>
    <cellStyle name="Normal 2 2 5 11 2 4" xfId="36743"/>
    <cellStyle name="Normal 2 2 5 11 3" xfId="6659"/>
    <cellStyle name="Normal 2 2 5 11 3 2" xfId="6660"/>
    <cellStyle name="Normal 2 2 5 11 3 2 2" xfId="6661"/>
    <cellStyle name="Normal 2 2 5 11 3 2 2 2" xfId="36744"/>
    <cellStyle name="Normal 2 2 5 11 3 2 3" xfId="36745"/>
    <cellStyle name="Normal 2 2 5 11 3 3" xfId="6662"/>
    <cellStyle name="Normal 2 2 5 11 3 3 2" xfId="36746"/>
    <cellStyle name="Normal 2 2 5 11 3 4" xfId="36747"/>
    <cellStyle name="Normal 2 2 5 11 4" xfId="6663"/>
    <cellStyle name="Normal 2 2 5 11 4 2" xfId="6664"/>
    <cellStyle name="Normal 2 2 5 11 4 2 2" xfId="6665"/>
    <cellStyle name="Normal 2 2 5 11 4 2 2 2" xfId="36748"/>
    <cellStyle name="Normal 2 2 5 11 4 2 3" xfId="36749"/>
    <cellStyle name="Normal 2 2 5 11 4 3" xfId="6666"/>
    <cellStyle name="Normal 2 2 5 11 4 3 2" xfId="36750"/>
    <cellStyle name="Normal 2 2 5 11 4 4" xfId="36751"/>
    <cellStyle name="Normal 2 2 5 11 5" xfId="6667"/>
    <cellStyle name="Normal 2 2 5 11 5 2" xfId="6668"/>
    <cellStyle name="Normal 2 2 5 11 5 2 2" xfId="36752"/>
    <cellStyle name="Normal 2 2 5 11 5 3" xfId="36753"/>
    <cellStyle name="Normal 2 2 5 11 6" xfId="6669"/>
    <cellStyle name="Normal 2 2 5 11 6 2" xfId="36754"/>
    <cellStyle name="Normal 2 2 5 11 7" xfId="6670"/>
    <cellStyle name="Normal 2 2 5 11 7 2" xfId="36755"/>
    <cellStyle name="Normal 2 2 5 11 8" xfId="36756"/>
    <cellStyle name="Normal 2 2 5 12" xfId="6671"/>
    <cellStyle name="Normal 2 2 5 12 2" xfId="6672"/>
    <cellStyle name="Normal 2 2 5 12 2 2" xfId="6673"/>
    <cellStyle name="Normal 2 2 5 12 2 2 2" xfId="6674"/>
    <cellStyle name="Normal 2 2 5 12 2 2 2 2" xfId="36757"/>
    <cellStyle name="Normal 2 2 5 12 2 2 3" xfId="36758"/>
    <cellStyle name="Normal 2 2 5 12 2 3" xfId="6675"/>
    <cellStyle name="Normal 2 2 5 12 2 3 2" xfId="36759"/>
    <cellStyle name="Normal 2 2 5 12 2 4" xfId="36760"/>
    <cellStyle name="Normal 2 2 5 12 3" xfId="6676"/>
    <cellStyle name="Normal 2 2 5 12 3 2" xfId="6677"/>
    <cellStyle name="Normal 2 2 5 12 3 2 2" xfId="6678"/>
    <cellStyle name="Normal 2 2 5 12 3 2 2 2" xfId="36761"/>
    <cellStyle name="Normal 2 2 5 12 3 2 3" xfId="36762"/>
    <cellStyle name="Normal 2 2 5 12 3 3" xfId="6679"/>
    <cellStyle name="Normal 2 2 5 12 3 3 2" xfId="36763"/>
    <cellStyle name="Normal 2 2 5 12 3 4" xfId="36764"/>
    <cellStyle name="Normal 2 2 5 12 4" xfId="6680"/>
    <cellStyle name="Normal 2 2 5 12 4 2" xfId="6681"/>
    <cellStyle name="Normal 2 2 5 12 4 2 2" xfId="6682"/>
    <cellStyle name="Normal 2 2 5 12 4 2 2 2" xfId="36765"/>
    <cellStyle name="Normal 2 2 5 12 4 2 3" xfId="36766"/>
    <cellStyle name="Normal 2 2 5 12 4 3" xfId="6683"/>
    <cellStyle name="Normal 2 2 5 12 4 3 2" xfId="36767"/>
    <cellStyle name="Normal 2 2 5 12 4 4" xfId="36768"/>
    <cellStyle name="Normal 2 2 5 12 5" xfId="6684"/>
    <cellStyle name="Normal 2 2 5 12 5 2" xfId="6685"/>
    <cellStyle name="Normal 2 2 5 12 5 2 2" xfId="36769"/>
    <cellStyle name="Normal 2 2 5 12 5 3" xfId="36770"/>
    <cellStyle name="Normal 2 2 5 12 6" xfId="6686"/>
    <cellStyle name="Normal 2 2 5 12 6 2" xfId="36771"/>
    <cellStyle name="Normal 2 2 5 12 7" xfId="6687"/>
    <cellStyle name="Normal 2 2 5 12 7 2" xfId="36772"/>
    <cellStyle name="Normal 2 2 5 12 8" xfId="36773"/>
    <cellStyle name="Normal 2 2 5 13" xfId="6688"/>
    <cellStyle name="Normal 2 2 5 13 2" xfId="6689"/>
    <cellStyle name="Normal 2 2 5 13 2 2" xfId="6690"/>
    <cellStyle name="Normal 2 2 5 13 2 2 2" xfId="6691"/>
    <cellStyle name="Normal 2 2 5 13 2 2 2 2" xfId="36774"/>
    <cellStyle name="Normal 2 2 5 13 2 2 3" xfId="36775"/>
    <cellStyle name="Normal 2 2 5 13 2 3" xfId="6692"/>
    <cellStyle name="Normal 2 2 5 13 2 3 2" xfId="36776"/>
    <cellStyle name="Normal 2 2 5 13 2 4" xfId="36777"/>
    <cellStyle name="Normal 2 2 5 13 3" xfId="6693"/>
    <cellStyle name="Normal 2 2 5 13 3 2" xfId="6694"/>
    <cellStyle name="Normal 2 2 5 13 3 2 2" xfId="6695"/>
    <cellStyle name="Normal 2 2 5 13 3 2 2 2" xfId="36778"/>
    <cellStyle name="Normal 2 2 5 13 3 2 3" xfId="36779"/>
    <cellStyle name="Normal 2 2 5 13 3 3" xfId="6696"/>
    <cellStyle name="Normal 2 2 5 13 3 3 2" xfId="36780"/>
    <cellStyle name="Normal 2 2 5 13 3 4" xfId="36781"/>
    <cellStyle name="Normal 2 2 5 13 4" xfId="6697"/>
    <cellStyle name="Normal 2 2 5 13 4 2" xfId="6698"/>
    <cellStyle name="Normal 2 2 5 13 4 2 2" xfId="6699"/>
    <cellStyle name="Normal 2 2 5 13 4 2 2 2" xfId="36782"/>
    <cellStyle name="Normal 2 2 5 13 4 2 3" xfId="36783"/>
    <cellStyle name="Normal 2 2 5 13 4 3" xfId="6700"/>
    <cellStyle name="Normal 2 2 5 13 4 3 2" xfId="36784"/>
    <cellStyle name="Normal 2 2 5 13 4 4" xfId="36785"/>
    <cellStyle name="Normal 2 2 5 13 5" xfId="6701"/>
    <cellStyle name="Normal 2 2 5 13 5 2" xfId="6702"/>
    <cellStyle name="Normal 2 2 5 13 5 2 2" xfId="36786"/>
    <cellStyle name="Normal 2 2 5 13 5 3" xfId="36787"/>
    <cellStyle name="Normal 2 2 5 13 6" xfId="6703"/>
    <cellStyle name="Normal 2 2 5 13 6 2" xfId="36788"/>
    <cellStyle name="Normal 2 2 5 13 7" xfId="6704"/>
    <cellStyle name="Normal 2 2 5 13 7 2" xfId="36789"/>
    <cellStyle name="Normal 2 2 5 13 8" xfId="36790"/>
    <cellStyle name="Normal 2 2 5 14" xfId="6705"/>
    <cellStyle name="Normal 2 2 5 14 2" xfId="6706"/>
    <cellStyle name="Normal 2 2 5 14 2 2" xfId="6707"/>
    <cellStyle name="Normal 2 2 5 14 2 2 2" xfId="6708"/>
    <cellStyle name="Normal 2 2 5 14 2 2 2 2" xfId="36791"/>
    <cellStyle name="Normal 2 2 5 14 2 2 3" xfId="36792"/>
    <cellStyle name="Normal 2 2 5 14 2 3" xfId="6709"/>
    <cellStyle name="Normal 2 2 5 14 2 3 2" xfId="36793"/>
    <cellStyle name="Normal 2 2 5 14 2 4" xfId="36794"/>
    <cellStyle name="Normal 2 2 5 14 3" xfId="6710"/>
    <cellStyle name="Normal 2 2 5 14 3 2" xfId="6711"/>
    <cellStyle name="Normal 2 2 5 14 3 2 2" xfId="6712"/>
    <cellStyle name="Normal 2 2 5 14 3 2 2 2" xfId="36795"/>
    <cellStyle name="Normal 2 2 5 14 3 2 3" xfId="36796"/>
    <cellStyle name="Normal 2 2 5 14 3 3" xfId="6713"/>
    <cellStyle name="Normal 2 2 5 14 3 3 2" xfId="36797"/>
    <cellStyle name="Normal 2 2 5 14 3 4" xfId="36798"/>
    <cellStyle name="Normal 2 2 5 14 4" xfId="6714"/>
    <cellStyle name="Normal 2 2 5 14 4 2" xfId="6715"/>
    <cellStyle name="Normal 2 2 5 14 4 2 2" xfId="6716"/>
    <cellStyle name="Normal 2 2 5 14 4 2 2 2" xfId="36799"/>
    <cellStyle name="Normal 2 2 5 14 4 2 3" xfId="36800"/>
    <cellStyle name="Normal 2 2 5 14 4 3" xfId="6717"/>
    <cellStyle name="Normal 2 2 5 14 4 3 2" xfId="36801"/>
    <cellStyle name="Normal 2 2 5 14 4 4" xfId="36802"/>
    <cellStyle name="Normal 2 2 5 14 5" xfId="6718"/>
    <cellStyle name="Normal 2 2 5 14 5 2" xfId="6719"/>
    <cellStyle name="Normal 2 2 5 14 5 2 2" xfId="36803"/>
    <cellStyle name="Normal 2 2 5 14 5 3" xfId="36804"/>
    <cellStyle name="Normal 2 2 5 14 6" xfId="6720"/>
    <cellStyle name="Normal 2 2 5 14 6 2" xfId="36805"/>
    <cellStyle name="Normal 2 2 5 14 7" xfId="6721"/>
    <cellStyle name="Normal 2 2 5 14 7 2" xfId="36806"/>
    <cellStyle name="Normal 2 2 5 14 8" xfId="36807"/>
    <cellStyle name="Normal 2 2 5 15" xfId="6722"/>
    <cellStyle name="Normal 2 2 5 15 2" xfId="6723"/>
    <cellStyle name="Normal 2 2 5 15 2 2" xfId="6724"/>
    <cellStyle name="Normal 2 2 5 15 2 2 2" xfId="6725"/>
    <cellStyle name="Normal 2 2 5 15 2 2 2 2" xfId="36808"/>
    <cellStyle name="Normal 2 2 5 15 2 2 3" xfId="36809"/>
    <cellStyle name="Normal 2 2 5 15 2 3" xfId="6726"/>
    <cellStyle name="Normal 2 2 5 15 2 3 2" xfId="36810"/>
    <cellStyle name="Normal 2 2 5 15 2 4" xfId="36811"/>
    <cellStyle name="Normal 2 2 5 15 3" xfId="6727"/>
    <cellStyle name="Normal 2 2 5 15 3 2" xfId="6728"/>
    <cellStyle name="Normal 2 2 5 15 3 2 2" xfId="6729"/>
    <cellStyle name="Normal 2 2 5 15 3 2 2 2" xfId="36812"/>
    <cellStyle name="Normal 2 2 5 15 3 2 3" xfId="36813"/>
    <cellStyle name="Normal 2 2 5 15 3 3" xfId="6730"/>
    <cellStyle name="Normal 2 2 5 15 3 3 2" xfId="36814"/>
    <cellStyle name="Normal 2 2 5 15 3 4" xfId="36815"/>
    <cellStyle name="Normal 2 2 5 15 4" xfId="6731"/>
    <cellStyle name="Normal 2 2 5 15 4 2" xfId="6732"/>
    <cellStyle name="Normal 2 2 5 15 4 2 2" xfId="6733"/>
    <cellStyle name="Normal 2 2 5 15 4 2 2 2" xfId="36816"/>
    <cellStyle name="Normal 2 2 5 15 4 2 3" xfId="36817"/>
    <cellStyle name="Normal 2 2 5 15 4 3" xfId="6734"/>
    <cellStyle name="Normal 2 2 5 15 4 3 2" xfId="36818"/>
    <cellStyle name="Normal 2 2 5 15 4 4" xfId="36819"/>
    <cellStyle name="Normal 2 2 5 15 5" xfId="6735"/>
    <cellStyle name="Normal 2 2 5 15 5 2" xfId="6736"/>
    <cellStyle name="Normal 2 2 5 15 5 2 2" xfId="36820"/>
    <cellStyle name="Normal 2 2 5 15 5 3" xfId="36821"/>
    <cellStyle name="Normal 2 2 5 15 6" xfId="6737"/>
    <cellStyle name="Normal 2 2 5 15 6 2" xfId="36822"/>
    <cellStyle name="Normal 2 2 5 15 7" xfId="6738"/>
    <cellStyle name="Normal 2 2 5 15 7 2" xfId="36823"/>
    <cellStyle name="Normal 2 2 5 15 8" xfId="36824"/>
    <cellStyle name="Normal 2 2 5 16" xfId="6739"/>
    <cellStyle name="Normal 2 2 5 16 2" xfId="6740"/>
    <cellStyle name="Normal 2 2 5 16 2 2" xfId="6741"/>
    <cellStyle name="Normal 2 2 5 16 2 2 2" xfId="6742"/>
    <cellStyle name="Normal 2 2 5 16 2 2 2 2" xfId="36825"/>
    <cellStyle name="Normal 2 2 5 16 2 2 3" xfId="36826"/>
    <cellStyle name="Normal 2 2 5 16 2 3" xfId="6743"/>
    <cellStyle name="Normal 2 2 5 16 2 3 2" xfId="36827"/>
    <cellStyle name="Normal 2 2 5 16 2 4" xfId="36828"/>
    <cellStyle name="Normal 2 2 5 16 3" xfId="6744"/>
    <cellStyle name="Normal 2 2 5 16 3 2" xfId="6745"/>
    <cellStyle name="Normal 2 2 5 16 3 2 2" xfId="6746"/>
    <cellStyle name="Normal 2 2 5 16 3 2 2 2" xfId="36829"/>
    <cellStyle name="Normal 2 2 5 16 3 2 3" xfId="36830"/>
    <cellStyle name="Normal 2 2 5 16 3 3" xfId="6747"/>
    <cellStyle name="Normal 2 2 5 16 3 3 2" xfId="36831"/>
    <cellStyle name="Normal 2 2 5 16 3 4" xfId="36832"/>
    <cellStyle name="Normal 2 2 5 16 4" xfId="6748"/>
    <cellStyle name="Normal 2 2 5 16 4 2" xfId="6749"/>
    <cellStyle name="Normal 2 2 5 16 4 2 2" xfId="6750"/>
    <cellStyle name="Normal 2 2 5 16 4 2 2 2" xfId="36833"/>
    <cellStyle name="Normal 2 2 5 16 4 2 3" xfId="36834"/>
    <cellStyle name="Normal 2 2 5 16 4 3" xfId="6751"/>
    <cellStyle name="Normal 2 2 5 16 4 3 2" xfId="36835"/>
    <cellStyle name="Normal 2 2 5 16 4 4" xfId="36836"/>
    <cellStyle name="Normal 2 2 5 16 5" xfId="6752"/>
    <cellStyle name="Normal 2 2 5 16 5 2" xfId="6753"/>
    <cellStyle name="Normal 2 2 5 16 5 2 2" xfId="36837"/>
    <cellStyle name="Normal 2 2 5 16 5 3" xfId="36838"/>
    <cellStyle name="Normal 2 2 5 16 6" xfId="6754"/>
    <cellStyle name="Normal 2 2 5 16 6 2" xfId="36839"/>
    <cellStyle name="Normal 2 2 5 16 7" xfId="6755"/>
    <cellStyle name="Normal 2 2 5 16 7 2" xfId="36840"/>
    <cellStyle name="Normal 2 2 5 16 8" xfId="36841"/>
    <cellStyle name="Normal 2 2 5 17" xfId="6756"/>
    <cellStyle name="Normal 2 2 5 17 2" xfId="6757"/>
    <cellStyle name="Normal 2 2 5 17 2 2" xfId="6758"/>
    <cellStyle name="Normal 2 2 5 17 2 2 2" xfId="6759"/>
    <cellStyle name="Normal 2 2 5 17 2 2 2 2" xfId="36842"/>
    <cellStyle name="Normal 2 2 5 17 2 2 3" xfId="36843"/>
    <cellStyle name="Normal 2 2 5 17 2 3" xfId="6760"/>
    <cellStyle name="Normal 2 2 5 17 2 3 2" xfId="36844"/>
    <cellStyle name="Normal 2 2 5 17 2 4" xfId="36845"/>
    <cellStyle name="Normal 2 2 5 17 3" xfId="6761"/>
    <cellStyle name="Normal 2 2 5 17 3 2" xfId="6762"/>
    <cellStyle name="Normal 2 2 5 17 3 2 2" xfId="6763"/>
    <cellStyle name="Normal 2 2 5 17 3 2 2 2" xfId="36846"/>
    <cellStyle name="Normal 2 2 5 17 3 2 3" xfId="36847"/>
    <cellStyle name="Normal 2 2 5 17 3 3" xfId="6764"/>
    <cellStyle name="Normal 2 2 5 17 3 3 2" xfId="36848"/>
    <cellStyle name="Normal 2 2 5 17 3 4" xfId="36849"/>
    <cellStyle name="Normal 2 2 5 17 4" xfId="6765"/>
    <cellStyle name="Normal 2 2 5 17 4 2" xfId="6766"/>
    <cellStyle name="Normal 2 2 5 17 4 2 2" xfId="6767"/>
    <cellStyle name="Normal 2 2 5 17 4 2 2 2" xfId="36850"/>
    <cellStyle name="Normal 2 2 5 17 4 2 3" xfId="36851"/>
    <cellStyle name="Normal 2 2 5 17 4 3" xfId="6768"/>
    <cellStyle name="Normal 2 2 5 17 4 3 2" xfId="36852"/>
    <cellStyle name="Normal 2 2 5 17 4 4" xfId="36853"/>
    <cellStyle name="Normal 2 2 5 17 5" xfId="6769"/>
    <cellStyle name="Normal 2 2 5 17 5 2" xfId="6770"/>
    <cellStyle name="Normal 2 2 5 17 5 2 2" xfId="36854"/>
    <cellStyle name="Normal 2 2 5 17 5 3" xfId="36855"/>
    <cellStyle name="Normal 2 2 5 17 6" xfId="6771"/>
    <cellStyle name="Normal 2 2 5 17 6 2" xfId="36856"/>
    <cellStyle name="Normal 2 2 5 17 7" xfId="6772"/>
    <cellStyle name="Normal 2 2 5 17 7 2" xfId="36857"/>
    <cellStyle name="Normal 2 2 5 17 8" xfId="36858"/>
    <cellStyle name="Normal 2 2 5 18" xfId="6773"/>
    <cellStyle name="Normal 2 2 5 18 2" xfId="6774"/>
    <cellStyle name="Normal 2 2 5 18 2 2" xfId="6775"/>
    <cellStyle name="Normal 2 2 5 18 2 2 2" xfId="6776"/>
    <cellStyle name="Normal 2 2 5 18 2 2 2 2" xfId="36859"/>
    <cellStyle name="Normal 2 2 5 18 2 2 3" xfId="36860"/>
    <cellStyle name="Normal 2 2 5 18 2 3" xfId="6777"/>
    <cellStyle name="Normal 2 2 5 18 2 3 2" xfId="36861"/>
    <cellStyle name="Normal 2 2 5 18 2 4" xfId="36862"/>
    <cellStyle name="Normal 2 2 5 18 3" xfId="6778"/>
    <cellStyle name="Normal 2 2 5 18 3 2" xfId="6779"/>
    <cellStyle name="Normal 2 2 5 18 3 2 2" xfId="6780"/>
    <cellStyle name="Normal 2 2 5 18 3 2 2 2" xfId="36863"/>
    <cellStyle name="Normal 2 2 5 18 3 2 3" xfId="36864"/>
    <cellStyle name="Normal 2 2 5 18 3 3" xfId="6781"/>
    <cellStyle name="Normal 2 2 5 18 3 3 2" xfId="36865"/>
    <cellStyle name="Normal 2 2 5 18 3 4" xfId="36866"/>
    <cellStyle name="Normal 2 2 5 18 4" xfId="6782"/>
    <cellStyle name="Normal 2 2 5 18 4 2" xfId="6783"/>
    <cellStyle name="Normal 2 2 5 18 4 2 2" xfId="6784"/>
    <cellStyle name="Normal 2 2 5 18 4 2 2 2" xfId="36867"/>
    <cellStyle name="Normal 2 2 5 18 4 2 3" xfId="36868"/>
    <cellStyle name="Normal 2 2 5 18 4 3" xfId="6785"/>
    <cellStyle name="Normal 2 2 5 18 4 3 2" xfId="36869"/>
    <cellStyle name="Normal 2 2 5 18 4 4" xfId="36870"/>
    <cellStyle name="Normal 2 2 5 18 5" xfId="6786"/>
    <cellStyle name="Normal 2 2 5 18 5 2" xfId="6787"/>
    <cellStyle name="Normal 2 2 5 18 5 2 2" xfId="36871"/>
    <cellStyle name="Normal 2 2 5 18 5 3" xfId="36872"/>
    <cellStyle name="Normal 2 2 5 18 6" xfId="6788"/>
    <cellStyle name="Normal 2 2 5 18 6 2" xfId="36873"/>
    <cellStyle name="Normal 2 2 5 18 7" xfId="6789"/>
    <cellStyle name="Normal 2 2 5 18 7 2" xfId="36874"/>
    <cellStyle name="Normal 2 2 5 18 8" xfId="36875"/>
    <cellStyle name="Normal 2 2 5 19" xfId="6790"/>
    <cellStyle name="Normal 2 2 5 19 2" xfId="6791"/>
    <cellStyle name="Normal 2 2 5 19 2 2" xfId="6792"/>
    <cellStyle name="Normal 2 2 5 19 2 2 2" xfId="6793"/>
    <cellStyle name="Normal 2 2 5 19 2 2 2 2" xfId="36876"/>
    <cellStyle name="Normal 2 2 5 19 2 2 3" xfId="36877"/>
    <cellStyle name="Normal 2 2 5 19 2 3" xfId="6794"/>
    <cellStyle name="Normal 2 2 5 19 2 3 2" xfId="36878"/>
    <cellStyle name="Normal 2 2 5 19 2 4" xfId="36879"/>
    <cellStyle name="Normal 2 2 5 19 3" xfId="6795"/>
    <cellStyle name="Normal 2 2 5 19 3 2" xfId="6796"/>
    <cellStyle name="Normal 2 2 5 19 3 2 2" xfId="6797"/>
    <cellStyle name="Normal 2 2 5 19 3 2 2 2" xfId="36880"/>
    <cellStyle name="Normal 2 2 5 19 3 2 3" xfId="36881"/>
    <cellStyle name="Normal 2 2 5 19 3 3" xfId="6798"/>
    <cellStyle name="Normal 2 2 5 19 3 3 2" xfId="36882"/>
    <cellStyle name="Normal 2 2 5 19 3 4" xfId="36883"/>
    <cellStyle name="Normal 2 2 5 19 4" xfId="6799"/>
    <cellStyle name="Normal 2 2 5 19 4 2" xfId="6800"/>
    <cellStyle name="Normal 2 2 5 19 4 2 2" xfId="6801"/>
    <cellStyle name="Normal 2 2 5 19 4 2 2 2" xfId="36884"/>
    <cellStyle name="Normal 2 2 5 19 4 2 3" xfId="36885"/>
    <cellStyle name="Normal 2 2 5 19 4 3" xfId="6802"/>
    <cellStyle name="Normal 2 2 5 19 4 3 2" xfId="36886"/>
    <cellStyle name="Normal 2 2 5 19 4 4" xfId="36887"/>
    <cellStyle name="Normal 2 2 5 19 5" xfId="6803"/>
    <cellStyle name="Normal 2 2 5 19 5 2" xfId="6804"/>
    <cellStyle name="Normal 2 2 5 19 5 2 2" xfId="36888"/>
    <cellStyle name="Normal 2 2 5 19 5 3" xfId="36889"/>
    <cellStyle name="Normal 2 2 5 19 6" xfId="6805"/>
    <cellStyle name="Normal 2 2 5 19 6 2" xfId="36890"/>
    <cellStyle name="Normal 2 2 5 19 7" xfId="6806"/>
    <cellStyle name="Normal 2 2 5 19 7 2" xfId="36891"/>
    <cellStyle name="Normal 2 2 5 19 8" xfId="36892"/>
    <cellStyle name="Normal 2 2 5 2" xfId="6807"/>
    <cellStyle name="Normal 2 2 5 2 2" xfId="6808"/>
    <cellStyle name="Normal 2 2 5 2 2 2" xfId="6809"/>
    <cellStyle name="Normal 2 2 5 2 2 2 2" xfId="6810"/>
    <cellStyle name="Normal 2 2 5 2 2 2 2 2" xfId="36893"/>
    <cellStyle name="Normal 2 2 5 2 2 2 3" xfId="36894"/>
    <cellStyle name="Normal 2 2 5 2 2 3" xfId="6811"/>
    <cellStyle name="Normal 2 2 5 2 2 3 2" xfId="36895"/>
    <cellStyle name="Normal 2 2 5 2 2 4" xfId="36896"/>
    <cellStyle name="Normal 2 2 5 2 3" xfId="6812"/>
    <cellStyle name="Normal 2 2 5 2 3 2" xfId="6813"/>
    <cellStyle name="Normal 2 2 5 2 3 2 2" xfId="6814"/>
    <cellStyle name="Normal 2 2 5 2 3 2 2 2" xfId="36897"/>
    <cellStyle name="Normal 2 2 5 2 3 2 3" xfId="36898"/>
    <cellStyle name="Normal 2 2 5 2 3 3" xfId="6815"/>
    <cellStyle name="Normal 2 2 5 2 3 3 2" xfId="36899"/>
    <cellStyle name="Normal 2 2 5 2 3 4" xfId="36900"/>
    <cellStyle name="Normal 2 2 5 2 4" xfId="6816"/>
    <cellStyle name="Normal 2 2 5 2 4 2" xfId="6817"/>
    <cellStyle name="Normal 2 2 5 2 4 2 2" xfId="6818"/>
    <cellStyle name="Normal 2 2 5 2 4 2 2 2" xfId="36901"/>
    <cellStyle name="Normal 2 2 5 2 4 2 3" xfId="36902"/>
    <cellStyle name="Normal 2 2 5 2 4 3" xfId="6819"/>
    <cellStyle name="Normal 2 2 5 2 4 3 2" xfId="36903"/>
    <cellStyle name="Normal 2 2 5 2 4 4" xfId="36904"/>
    <cellStyle name="Normal 2 2 5 2 5" xfId="6820"/>
    <cellStyle name="Normal 2 2 5 2 5 2" xfId="6821"/>
    <cellStyle name="Normal 2 2 5 2 5 2 2" xfId="36905"/>
    <cellStyle name="Normal 2 2 5 2 5 3" xfId="36906"/>
    <cellStyle name="Normal 2 2 5 2 6" xfId="6822"/>
    <cellStyle name="Normal 2 2 5 2 6 2" xfId="36907"/>
    <cellStyle name="Normal 2 2 5 2 7" xfId="6823"/>
    <cellStyle name="Normal 2 2 5 2 7 2" xfId="36908"/>
    <cellStyle name="Normal 2 2 5 2 8" xfId="36909"/>
    <cellStyle name="Normal 2 2 5 20" xfId="6824"/>
    <cellStyle name="Normal 2 2 5 20 2" xfId="6825"/>
    <cellStyle name="Normal 2 2 5 20 2 2" xfId="6826"/>
    <cellStyle name="Normal 2 2 5 20 2 2 2" xfId="6827"/>
    <cellStyle name="Normal 2 2 5 20 2 2 2 2" xfId="36910"/>
    <cellStyle name="Normal 2 2 5 20 2 2 3" xfId="36911"/>
    <cellStyle name="Normal 2 2 5 20 2 3" xfId="6828"/>
    <cellStyle name="Normal 2 2 5 20 2 3 2" xfId="36912"/>
    <cellStyle name="Normal 2 2 5 20 2 4" xfId="36913"/>
    <cellStyle name="Normal 2 2 5 20 3" xfId="6829"/>
    <cellStyle name="Normal 2 2 5 20 3 2" xfId="6830"/>
    <cellStyle name="Normal 2 2 5 20 3 2 2" xfId="6831"/>
    <cellStyle name="Normal 2 2 5 20 3 2 2 2" xfId="36914"/>
    <cellStyle name="Normal 2 2 5 20 3 2 3" xfId="36915"/>
    <cellStyle name="Normal 2 2 5 20 3 3" xfId="6832"/>
    <cellStyle name="Normal 2 2 5 20 3 3 2" xfId="36916"/>
    <cellStyle name="Normal 2 2 5 20 3 4" xfId="36917"/>
    <cellStyle name="Normal 2 2 5 20 4" xfId="6833"/>
    <cellStyle name="Normal 2 2 5 20 4 2" xfId="6834"/>
    <cellStyle name="Normal 2 2 5 20 4 2 2" xfId="6835"/>
    <cellStyle name="Normal 2 2 5 20 4 2 2 2" xfId="36918"/>
    <cellStyle name="Normal 2 2 5 20 4 2 3" xfId="36919"/>
    <cellStyle name="Normal 2 2 5 20 4 3" xfId="6836"/>
    <cellStyle name="Normal 2 2 5 20 4 3 2" xfId="36920"/>
    <cellStyle name="Normal 2 2 5 20 4 4" xfId="36921"/>
    <cellStyle name="Normal 2 2 5 20 5" xfId="6837"/>
    <cellStyle name="Normal 2 2 5 20 5 2" xfId="6838"/>
    <cellStyle name="Normal 2 2 5 20 5 2 2" xfId="36922"/>
    <cellStyle name="Normal 2 2 5 20 5 3" xfId="36923"/>
    <cellStyle name="Normal 2 2 5 20 6" xfId="6839"/>
    <cellStyle name="Normal 2 2 5 20 6 2" xfId="36924"/>
    <cellStyle name="Normal 2 2 5 20 7" xfId="6840"/>
    <cellStyle name="Normal 2 2 5 20 7 2" xfId="36925"/>
    <cellStyle name="Normal 2 2 5 20 8" xfId="36926"/>
    <cellStyle name="Normal 2 2 5 21" xfId="6841"/>
    <cellStyle name="Normal 2 2 5 21 2" xfId="6842"/>
    <cellStyle name="Normal 2 2 5 21 2 2" xfId="6843"/>
    <cellStyle name="Normal 2 2 5 21 2 2 2" xfId="6844"/>
    <cellStyle name="Normal 2 2 5 21 2 2 2 2" xfId="36927"/>
    <cellStyle name="Normal 2 2 5 21 2 2 3" xfId="36928"/>
    <cellStyle name="Normal 2 2 5 21 2 3" xfId="6845"/>
    <cellStyle name="Normal 2 2 5 21 2 3 2" xfId="36929"/>
    <cellStyle name="Normal 2 2 5 21 2 4" xfId="36930"/>
    <cellStyle name="Normal 2 2 5 21 3" xfId="6846"/>
    <cellStyle name="Normal 2 2 5 21 3 2" xfId="6847"/>
    <cellStyle name="Normal 2 2 5 21 3 2 2" xfId="6848"/>
    <cellStyle name="Normal 2 2 5 21 3 2 2 2" xfId="36931"/>
    <cellStyle name="Normal 2 2 5 21 3 2 3" xfId="36932"/>
    <cellStyle name="Normal 2 2 5 21 3 3" xfId="6849"/>
    <cellStyle name="Normal 2 2 5 21 3 3 2" xfId="36933"/>
    <cellStyle name="Normal 2 2 5 21 3 4" xfId="36934"/>
    <cellStyle name="Normal 2 2 5 21 4" xfId="6850"/>
    <cellStyle name="Normal 2 2 5 21 4 2" xfId="6851"/>
    <cellStyle name="Normal 2 2 5 21 4 2 2" xfId="6852"/>
    <cellStyle name="Normal 2 2 5 21 4 2 2 2" xfId="36935"/>
    <cellStyle name="Normal 2 2 5 21 4 2 3" xfId="36936"/>
    <cellStyle name="Normal 2 2 5 21 4 3" xfId="6853"/>
    <cellStyle name="Normal 2 2 5 21 4 3 2" xfId="36937"/>
    <cellStyle name="Normal 2 2 5 21 4 4" xfId="36938"/>
    <cellStyle name="Normal 2 2 5 21 5" xfId="6854"/>
    <cellStyle name="Normal 2 2 5 21 5 2" xfId="6855"/>
    <cellStyle name="Normal 2 2 5 21 5 2 2" xfId="36939"/>
    <cellStyle name="Normal 2 2 5 21 5 3" xfId="36940"/>
    <cellStyle name="Normal 2 2 5 21 6" xfId="6856"/>
    <cellStyle name="Normal 2 2 5 21 6 2" xfId="36941"/>
    <cellStyle name="Normal 2 2 5 21 7" xfId="6857"/>
    <cellStyle name="Normal 2 2 5 21 7 2" xfId="36942"/>
    <cellStyle name="Normal 2 2 5 21 8" xfId="36943"/>
    <cellStyle name="Normal 2 2 5 22" xfId="6858"/>
    <cellStyle name="Normal 2 2 5 22 2" xfId="6859"/>
    <cellStyle name="Normal 2 2 5 22 2 2" xfId="6860"/>
    <cellStyle name="Normal 2 2 5 22 2 2 2" xfId="6861"/>
    <cellStyle name="Normal 2 2 5 22 2 2 2 2" xfId="36944"/>
    <cellStyle name="Normal 2 2 5 22 2 2 3" xfId="36945"/>
    <cellStyle name="Normal 2 2 5 22 2 3" xfId="6862"/>
    <cellStyle name="Normal 2 2 5 22 2 3 2" xfId="36946"/>
    <cellStyle name="Normal 2 2 5 22 2 4" xfId="36947"/>
    <cellStyle name="Normal 2 2 5 22 3" xfId="6863"/>
    <cellStyle name="Normal 2 2 5 22 3 2" xfId="6864"/>
    <cellStyle name="Normal 2 2 5 22 3 2 2" xfId="6865"/>
    <cellStyle name="Normal 2 2 5 22 3 2 2 2" xfId="36948"/>
    <cellStyle name="Normal 2 2 5 22 3 2 3" xfId="36949"/>
    <cellStyle name="Normal 2 2 5 22 3 3" xfId="6866"/>
    <cellStyle name="Normal 2 2 5 22 3 3 2" xfId="36950"/>
    <cellStyle name="Normal 2 2 5 22 3 4" xfId="36951"/>
    <cellStyle name="Normal 2 2 5 22 4" xfId="6867"/>
    <cellStyle name="Normal 2 2 5 22 4 2" xfId="6868"/>
    <cellStyle name="Normal 2 2 5 22 4 2 2" xfId="6869"/>
    <cellStyle name="Normal 2 2 5 22 4 2 2 2" xfId="36952"/>
    <cellStyle name="Normal 2 2 5 22 4 2 3" xfId="36953"/>
    <cellStyle name="Normal 2 2 5 22 4 3" xfId="6870"/>
    <cellStyle name="Normal 2 2 5 22 4 3 2" xfId="36954"/>
    <cellStyle name="Normal 2 2 5 22 4 4" xfId="36955"/>
    <cellStyle name="Normal 2 2 5 22 5" xfId="6871"/>
    <cellStyle name="Normal 2 2 5 22 5 2" xfId="6872"/>
    <cellStyle name="Normal 2 2 5 22 5 2 2" xfId="36956"/>
    <cellStyle name="Normal 2 2 5 22 5 3" xfId="36957"/>
    <cellStyle name="Normal 2 2 5 22 6" xfId="6873"/>
    <cellStyle name="Normal 2 2 5 22 6 2" xfId="36958"/>
    <cellStyle name="Normal 2 2 5 22 7" xfId="6874"/>
    <cellStyle name="Normal 2 2 5 22 7 2" xfId="36959"/>
    <cellStyle name="Normal 2 2 5 22 8" xfId="36960"/>
    <cellStyle name="Normal 2 2 5 23" xfId="6875"/>
    <cellStyle name="Normal 2 2 5 23 2" xfId="6876"/>
    <cellStyle name="Normal 2 2 5 23 2 2" xfId="6877"/>
    <cellStyle name="Normal 2 2 5 23 2 2 2" xfId="6878"/>
    <cellStyle name="Normal 2 2 5 23 2 2 2 2" xfId="36961"/>
    <cellStyle name="Normal 2 2 5 23 2 2 3" xfId="36962"/>
    <cellStyle name="Normal 2 2 5 23 2 3" xfId="6879"/>
    <cellStyle name="Normal 2 2 5 23 2 3 2" xfId="36963"/>
    <cellStyle name="Normal 2 2 5 23 2 4" xfId="36964"/>
    <cellStyle name="Normal 2 2 5 23 3" xfId="6880"/>
    <cellStyle name="Normal 2 2 5 23 3 2" xfId="6881"/>
    <cellStyle name="Normal 2 2 5 23 3 2 2" xfId="6882"/>
    <cellStyle name="Normal 2 2 5 23 3 2 2 2" xfId="36965"/>
    <cellStyle name="Normal 2 2 5 23 3 2 3" xfId="36966"/>
    <cellStyle name="Normal 2 2 5 23 3 3" xfId="6883"/>
    <cellStyle name="Normal 2 2 5 23 3 3 2" xfId="36967"/>
    <cellStyle name="Normal 2 2 5 23 3 4" xfId="36968"/>
    <cellStyle name="Normal 2 2 5 23 4" xfId="6884"/>
    <cellStyle name="Normal 2 2 5 23 4 2" xfId="6885"/>
    <cellStyle name="Normal 2 2 5 23 4 2 2" xfId="6886"/>
    <cellStyle name="Normal 2 2 5 23 4 2 2 2" xfId="36969"/>
    <cellStyle name="Normal 2 2 5 23 4 2 3" xfId="36970"/>
    <cellStyle name="Normal 2 2 5 23 4 3" xfId="6887"/>
    <cellStyle name="Normal 2 2 5 23 4 3 2" xfId="36971"/>
    <cellStyle name="Normal 2 2 5 23 4 4" xfId="36972"/>
    <cellStyle name="Normal 2 2 5 23 5" xfId="6888"/>
    <cellStyle name="Normal 2 2 5 23 5 2" xfId="6889"/>
    <cellStyle name="Normal 2 2 5 23 5 2 2" xfId="36973"/>
    <cellStyle name="Normal 2 2 5 23 5 3" xfId="36974"/>
    <cellStyle name="Normal 2 2 5 23 6" xfId="6890"/>
    <cellStyle name="Normal 2 2 5 23 6 2" xfId="36975"/>
    <cellStyle name="Normal 2 2 5 23 7" xfId="6891"/>
    <cellStyle name="Normal 2 2 5 23 7 2" xfId="36976"/>
    <cellStyle name="Normal 2 2 5 23 8" xfId="36977"/>
    <cellStyle name="Normal 2 2 5 24" xfId="6892"/>
    <cellStyle name="Normal 2 2 5 24 2" xfId="6893"/>
    <cellStyle name="Normal 2 2 5 24 2 2" xfId="6894"/>
    <cellStyle name="Normal 2 2 5 24 2 2 2" xfId="6895"/>
    <cellStyle name="Normal 2 2 5 24 2 2 2 2" xfId="36978"/>
    <cellStyle name="Normal 2 2 5 24 2 2 3" xfId="36979"/>
    <cellStyle name="Normal 2 2 5 24 2 3" xfId="6896"/>
    <cellStyle name="Normal 2 2 5 24 2 3 2" xfId="36980"/>
    <cellStyle name="Normal 2 2 5 24 2 4" xfId="36981"/>
    <cellStyle name="Normal 2 2 5 24 3" xfId="6897"/>
    <cellStyle name="Normal 2 2 5 24 3 2" xfId="6898"/>
    <cellStyle name="Normal 2 2 5 24 3 2 2" xfId="6899"/>
    <cellStyle name="Normal 2 2 5 24 3 2 2 2" xfId="36982"/>
    <cellStyle name="Normal 2 2 5 24 3 2 3" xfId="36983"/>
    <cellStyle name="Normal 2 2 5 24 3 3" xfId="6900"/>
    <cellStyle name="Normal 2 2 5 24 3 3 2" xfId="36984"/>
    <cellStyle name="Normal 2 2 5 24 3 4" xfId="36985"/>
    <cellStyle name="Normal 2 2 5 24 4" xfId="6901"/>
    <cellStyle name="Normal 2 2 5 24 4 2" xfId="6902"/>
    <cellStyle name="Normal 2 2 5 24 4 2 2" xfId="6903"/>
    <cellStyle name="Normal 2 2 5 24 4 2 2 2" xfId="36986"/>
    <cellStyle name="Normal 2 2 5 24 4 2 3" xfId="36987"/>
    <cellStyle name="Normal 2 2 5 24 4 3" xfId="6904"/>
    <cellStyle name="Normal 2 2 5 24 4 3 2" xfId="36988"/>
    <cellStyle name="Normal 2 2 5 24 4 4" xfId="36989"/>
    <cellStyle name="Normal 2 2 5 24 5" xfId="6905"/>
    <cellStyle name="Normal 2 2 5 24 5 2" xfId="6906"/>
    <cellStyle name="Normal 2 2 5 24 5 2 2" xfId="36990"/>
    <cellStyle name="Normal 2 2 5 24 5 3" xfId="36991"/>
    <cellStyle name="Normal 2 2 5 24 6" xfId="6907"/>
    <cellStyle name="Normal 2 2 5 24 6 2" xfId="36992"/>
    <cellStyle name="Normal 2 2 5 24 7" xfId="6908"/>
    <cellStyle name="Normal 2 2 5 24 7 2" xfId="36993"/>
    <cellStyle name="Normal 2 2 5 24 8" xfId="36994"/>
    <cellStyle name="Normal 2 2 5 25" xfId="6909"/>
    <cellStyle name="Normal 2 2 5 25 2" xfId="6910"/>
    <cellStyle name="Normal 2 2 5 25 2 2" xfId="6911"/>
    <cellStyle name="Normal 2 2 5 25 2 2 2" xfId="6912"/>
    <cellStyle name="Normal 2 2 5 25 2 2 2 2" xfId="36995"/>
    <cellStyle name="Normal 2 2 5 25 2 2 3" xfId="36996"/>
    <cellStyle name="Normal 2 2 5 25 2 3" xfId="6913"/>
    <cellStyle name="Normal 2 2 5 25 2 3 2" xfId="36997"/>
    <cellStyle name="Normal 2 2 5 25 2 4" xfId="36998"/>
    <cellStyle name="Normal 2 2 5 25 3" xfId="6914"/>
    <cellStyle name="Normal 2 2 5 25 3 2" xfId="6915"/>
    <cellStyle name="Normal 2 2 5 25 3 2 2" xfId="6916"/>
    <cellStyle name="Normal 2 2 5 25 3 2 2 2" xfId="36999"/>
    <cellStyle name="Normal 2 2 5 25 3 2 3" xfId="37000"/>
    <cellStyle name="Normal 2 2 5 25 3 3" xfId="6917"/>
    <cellStyle name="Normal 2 2 5 25 3 3 2" xfId="37001"/>
    <cellStyle name="Normal 2 2 5 25 3 4" xfId="37002"/>
    <cellStyle name="Normal 2 2 5 25 4" xfId="6918"/>
    <cellStyle name="Normal 2 2 5 25 4 2" xfId="6919"/>
    <cellStyle name="Normal 2 2 5 25 4 2 2" xfId="6920"/>
    <cellStyle name="Normal 2 2 5 25 4 2 2 2" xfId="37003"/>
    <cellStyle name="Normal 2 2 5 25 4 2 3" xfId="37004"/>
    <cellStyle name="Normal 2 2 5 25 4 3" xfId="6921"/>
    <cellStyle name="Normal 2 2 5 25 4 3 2" xfId="37005"/>
    <cellStyle name="Normal 2 2 5 25 4 4" xfId="37006"/>
    <cellStyle name="Normal 2 2 5 25 5" xfId="6922"/>
    <cellStyle name="Normal 2 2 5 25 5 2" xfId="6923"/>
    <cellStyle name="Normal 2 2 5 25 5 2 2" xfId="37007"/>
    <cellStyle name="Normal 2 2 5 25 5 3" xfId="37008"/>
    <cellStyle name="Normal 2 2 5 25 6" xfId="6924"/>
    <cellStyle name="Normal 2 2 5 25 6 2" xfId="37009"/>
    <cellStyle name="Normal 2 2 5 25 7" xfId="6925"/>
    <cellStyle name="Normal 2 2 5 25 7 2" xfId="37010"/>
    <cellStyle name="Normal 2 2 5 25 8" xfId="37011"/>
    <cellStyle name="Normal 2 2 5 26" xfId="6926"/>
    <cellStyle name="Normal 2 2 5 26 2" xfId="6927"/>
    <cellStyle name="Normal 2 2 5 26 2 2" xfId="6928"/>
    <cellStyle name="Normal 2 2 5 26 2 2 2" xfId="6929"/>
    <cellStyle name="Normal 2 2 5 26 2 2 2 2" xfId="37012"/>
    <cellStyle name="Normal 2 2 5 26 2 2 3" xfId="37013"/>
    <cellStyle name="Normal 2 2 5 26 2 3" xfId="6930"/>
    <cellStyle name="Normal 2 2 5 26 2 3 2" xfId="37014"/>
    <cellStyle name="Normal 2 2 5 26 2 4" xfId="37015"/>
    <cellStyle name="Normal 2 2 5 26 3" xfId="6931"/>
    <cellStyle name="Normal 2 2 5 26 3 2" xfId="6932"/>
    <cellStyle name="Normal 2 2 5 26 3 2 2" xfId="6933"/>
    <cellStyle name="Normal 2 2 5 26 3 2 2 2" xfId="37016"/>
    <cellStyle name="Normal 2 2 5 26 3 2 3" xfId="37017"/>
    <cellStyle name="Normal 2 2 5 26 3 3" xfId="6934"/>
    <cellStyle name="Normal 2 2 5 26 3 3 2" xfId="37018"/>
    <cellStyle name="Normal 2 2 5 26 3 4" xfId="37019"/>
    <cellStyle name="Normal 2 2 5 26 4" xfId="6935"/>
    <cellStyle name="Normal 2 2 5 26 4 2" xfId="6936"/>
    <cellStyle name="Normal 2 2 5 26 4 2 2" xfId="6937"/>
    <cellStyle name="Normal 2 2 5 26 4 2 2 2" xfId="37020"/>
    <cellStyle name="Normal 2 2 5 26 4 2 3" xfId="37021"/>
    <cellStyle name="Normal 2 2 5 26 4 3" xfId="6938"/>
    <cellStyle name="Normal 2 2 5 26 4 3 2" xfId="37022"/>
    <cellStyle name="Normal 2 2 5 26 4 4" xfId="37023"/>
    <cellStyle name="Normal 2 2 5 26 5" xfId="6939"/>
    <cellStyle name="Normal 2 2 5 26 5 2" xfId="6940"/>
    <cellStyle name="Normal 2 2 5 26 5 2 2" xfId="37024"/>
    <cellStyle name="Normal 2 2 5 26 5 3" xfId="37025"/>
    <cellStyle name="Normal 2 2 5 26 6" xfId="6941"/>
    <cellStyle name="Normal 2 2 5 26 6 2" xfId="37026"/>
    <cellStyle name="Normal 2 2 5 26 7" xfId="6942"/>
    <cellStyle name="Normal 2 2 5 26 7 2" xfId="37027"/>
    <cellStyle name="Normal 2 2 5 26 8" xfId="37028"/>
    <cellStyle name="Normal 2 2 5 27" xfId="6943"/>
    <cellStyle name="Normal 2 2 5 27 2" xfId="6944"/>
    <cellStyle name="Normal 2 2 5 27 2 2" xfId="6945"/>
    <cellStyle name="Normal 2 2 5 27 2 2 2" xfId="6946"/>
    <cellStyle name="Normal 2 2 5 27 2 2 2 2" xfId="37029"/>
    <cellStyle name="Normal 2 2 5 27 2 2 3" xfId="37030"/>
    <cellStyle name="Normal 2 2 5 27 2 3" xfId="6947"/>
    <cellStyle name="Normal 2 2 5 27 2 3 2" xfId="37031"/>
    <cellStyle name="Normal 2 2 5 27 2 4" xfId="37032"/>
    <cellStyle name="Normal 2 2 5 27 3" xfId="6948"/>
    <cellStyle name="Normal 2 2 5 27 3 2" xfId="6949"/>
    <cellStyle name="Normal 2 2 5 27 3 2 2" xfId="6950"/>
    <cellStyle name="Normal 2 2 5 27 3 2 2 2" xfId="37033"/>
    <cellStyle name="Normal 2 2 5 27 3 2 3" xfId="37034"/>
    <cellStyle name="Normal 2 2 5 27 3 3" xfId="6951"/>
    <cellStyle name="Normal 2 2 5 27 3 3 2" xfId="37035"/>
    <cellStyle name="Normal 2 2 5 27 3 4" xfId="37036"/>
    <cellStyle name="Normal 2 2 5 27 4" xfId="6952"/>
    <cellStyle name="Normal 2 2 5 27 4 2" xfId="6953"/>
    <cellStyle name="Normal 2 2 5 27 4 2 2" xfId="6954"/>
    <cellStyle name="Normal 2 2 5 27 4 2 2 2" xfId="37037"/>
    <cellStyle name="Normal 2 2 5 27 4 2 3" xfId="37038"/>
    <cellStyle name="Normal 2 2 5 27 4 3" xfId="6955"/>
    <cellStyle name="Normal 2 2 5 27 4 3 2" xfId="37039"/>
    <cellStyle name="Normal 2 2 5 27 4 4" xfId="37040"/>
    <cellStyle name="Normal 2 2 5 27 5" xfId="6956"/>
    <cellStyle name="Normal 2 2 5 27 5 2" xfId="6957"/>
    <cellStyle name="Normal 2 2 5 27 5 2 2" xfId="37041"/>
    <cellStyle name="Normal 2 2 5 27 5 3" xfId="37042"/>
    <cellStyle name="Normal 2 2 5 27 6" xfId="6958"/>
    <cellStyle name="Normal 2 2 5 27 6 2" xfId="37043"/>
    <cellStyle name="Normal 2 2 5 27 7" xfId="6959"/>
    <cellStyle name="Normal 2 2 5 27 7 2" xfId="37044"/>
    <cellStyle name="Normal 2 2 5 27 8" xfId="37045"/>
    <cellStyle name="Normal 2 2 5 28" xfId="6960"/>
    <cellStyle name="Normal 2 2 5 28 2" xfId="6961"/>
    <cellStyle name="Normal 2 2 5 28 2 2" xfId="6962"/>
    <cellStyle name="Normal 2 2 5 28 2 2 2" xfId="6963"/>
    <cellStyle name="Normal 2 2 5 28 2 2 2 2" xfId="37046"/>
    <cellStyle name="Normal 2 2 5 28 2 2 3" xfId="37047"/>
    <cellStyle name="Normal 2 2 5 28 2 3" xfId="6964"/>
    <cellStyle name="Normal 2 2 5 28 2 3 2" xfId="37048"/>
    <cellStyle name="Normal 2 2 5 28 2 4" xfId="37049"/>
    <cellStyle name="Normal 2 2 5 28 3" xfId="6965"/>
    <cellStyle name="Normal 2 2 5 28 3 2" xfId="6966"/>
    <cellStyle name="Normal 2 2 5 28 3 2 2" xfId="6967"/>
    <cellStyle name="Normal 2 2 5 28 3 2 2 2" xfId="37050"/>
    <cellStyle name="Normal 2 2 5 28 3 2 3" xfId="37051"/>
    <cellStyle name="Normal 2 2 5 28 3 3" xfId="6968"/>
    <cellStyle name="Normal 2 2 5 28 3 3 2" xfId="37052"/>
    <cellStyle name="Normal 2 2 5 28 3 4" xfId="37053"/>
    <cellStyle name="Normal 2 2 5 28 4" xfId="6969"/>
    <cellStyle name="Normal 2 2 5 28 4 2" xfId="6970"/>
    <cellStyle name="Normal 2 2 5 28 4 2 2" xfId="6971"/>
    <cellStyle name="Normal 2 2 5 28 4 2 2 2" xfId="37054"/>
    <cellStyle name="Normal 2 2 5 28 4 2 3" xfId="37055"/>
    <cellStyle name="Normal 2 2 5 28 4 3" xfId="6972"/>
    <cellStyle name="Normal 2 2 5 28 4 3 2" xfId="37056"/>
    <cellStyle name="Normal 2 2 5 28 4 4" xfId="37057"/>
    <cellStyle name="Normal 2 2 5 28 5" xfId="6973"/>
    <cellStyle name="Normal 2 2 5 28 5 2" xfId="6974"/>
    <cellStyle name="Normal 2 2 5 28 5 2 2" xfId="37058"/>
    <cellStyle name="Normal 2 2 5 28 5 3" xfId="37059"/>
    <cellStyle name="Normal 2 2 5 28 6" xfId="6975"/>
    <cellStyle name="Normal 2 2 5 28 6 2" xfId="37060"/>
    <cellStyle name="Normal 2 2 5 28 7" xfId="6976"/>
    <cellStyle name="Normal 2 2 5 28 7 2" xfId="37061"/>
    <cellStyle name="Normal 2 2 5 28 8" xfId="37062"/>
    <cellStyle name="Normal 2 2 5 29" xfId="6977"/>
    <cellStyle name="Normal 2 2 5 29 2" xfId="6978"/>
    <cellStyle name="Normal 2 2 5 29 2 2" xfId="6979"/>
    <cellStyle name="Normal 2 2 5 29 2 2 2" xfId="6980"/>
    <cellStyle name="Normal 2 2 5 29 2 2 2 2" xfId="37063"/>
    <cellStyle name="Normal 2 2 5 29 2 2 3" xfId="37064"/>
    <cellStyle name="Normal 2 2 5 29 2 3" xfId="6981"/>
    <cellStyle name="Normal 2 2 5 29 2 3 2" xfId="37065"/>
    <cellStyle name="Normal 2 2 5 29 2 4" xfId="37066"/>
    <cellStyle name="Normal 2 2 5 29 3" xfId="6982"/>
    <cellStyle name="Normal 2 2 5 29 3 2" xfId="6983"/>
    <cellStyle name="Normal 2 2 5 29 3 2 2" xfId="6984"/>
    <cellStyle name="Normal 2 2 5 29 3 2 2 2" xfId="37067"/>
    <cellStyle name="Normal 2 2 5 29 3 2 3" xfId="37068"/>
    <cellStyle name="Normal 2 2 5 29 3 3" xfId="6985"/>
    <cellStyle name="Normal 2 2 5 29 3 3 2" xfId="37069"/>
    <cellStyle name="Normal 2 2 5 29 3 4" xfId="37070"/>
    <cellStyle name="Normal 2 2 5 29 4" xfId="6986"/>
    <cellStyle name="Normal 2 2 5 29 4 2" xfId="6987"/>
    <cellStyle name="Normal 2 2 5 29 4 2 2" xfId="6988"/>
    <cellStyle name="Normal 2 2 5 29 4 2 2 2" xfId="37071"/>
    <cellStyle name="Normal 2 2 5 29 4 2 3" xfId="37072"/>
    <cellStyle name="Normal 2 2 5 29 4 3" xfId="6989"/>
    <cellStyle name="Normal 2 2 5 29 4 3 2" xfId="37073"/>
    <cellStyle name="Normal 2 2 5 29 4 4" xfId="37074"/>
    <cellStyle name="Normal 2 2 5 29 5" xfId="6990"/>
    <cellStyle name="Normal 2 2 5 29 5 2" xfId="6991"/>
    <cellStyle name="Normal 2 2 5 29 5 2 2" xfId="37075"/>
    <cellStyle name="Normal 2 2 5 29 5 3" xfId="37076"/>
    <cellStyle name="Normal 2 2 5 29 6" xfId="6992"/>
    <cellStyle name="Normal 2 2 5 29 6 2" xfId="37077"/>
    <cellStyle name="Normal 2 2 5 29 7" xfId="6993"/>
    <cellStyle name="Normal 2 2 5 29 7 2" xfId="37078"/>
    <cellStyle name="Normal 2 2 5 29 8" xfId="37079"/>
    <cellStyle name="Normal 2 2 5 3" xfId="6994"/>
    <cellStyle name="Normal 2 2 5 3 2" xfId="6995"/>
    <cellStyle name="Normal 2 2 5 3 2 2" xfId="6996"/>
    <cellStyle name="Normal 2 2 5 3 2 2 2" xfId="6997"/>
    <cellStyle name="Normal 2 2 5 3 2 2 2 2" xfId="37080"/>
    <cellStyle name="Normal 2 2 5 3 2 2 3" xfId="37081"/>
    <cellStyle name="Normal 2 2 5 3 2 3" xfId="6998"/>
    <cellStyle name="Normal 2 2 5 3 2 3 2" xfId="37082"/>
    <cellStyle name="Normal 2 2 5 3 2 4" xfId="37083"/>
    <cellStyle name="Normal 2 2 5 3 3" xfId="6999"/>
    <cellStyle name="Normal 2 2 5 3 3 2" xfId="7000"/>
    <cellStyle name="Normal 2 2 5 3 3 2 2" xfId="7001"/>
    <cellStyle name="Normal 2 2 5 3 3 2 2 2" xfId="37084"/>
    <cellStyle name="Normal 2 2 5 3 3 2 3" xfId="37085"/>
    <cellStyle name="Normal 2 2 5 3 3 3" xfId="7002"/>
    <cellStyle name="Normal 2 2 5 3 3 3 2" xfId="37086"/>
    <cellStyle name="Normal 2 2 5 3 3 4" xfId="37087"/>
    <cellStyle name="Normal 2 2 5 3 4" xfId="7003"/>
    <cellStyle name="Normal 2 2 5 3 4 2" xfId="7004"/>
    <cellStyle name="Normal 2 2 5 3 4 2 2" xfId="7005"/>
    <cellStyle name="Normal 2 2 5 3 4 2 2 2" xfId="37088"/>
    <cellStyle name="Normal 2 2 5 3 4 2 3" xfId="37089"/>
    <cellStyle name="Normal 2 2 5 3 4 3" xfId="7006"/>
    <cellStyle name="Normal 2 2 5 3 4 3 2" xfId="37090"/>
    <cellStyle name="Normal 2 2 5 3 4 4" xfId="37091"/>
    <cellStyle name="Normal 2 2 5 3 5" xfId="7007"/>
    <cellStyle name="Normal 2 2 5 3 5 2" xfId="7008"/>
    <cellStyle name="Normal 2 2 5 3 5 2 2" xfId="37092"/>
    <cellStyle name="Normal 2 2 5 3 5 3" xfId="37093"/>
    <cellStyle name="Normal 2 2 5 3 6" xfId="7009"/>
    <cellStyle name="Normal 2 2 5 3 6 2" xfId="37094"/>
    <cellStyle name="Normal 2 2 5 3 7" xfId="7010"/>
    <cellStyle name="Normal 2 2 5 3 7 2" xfId="37095"/>
    <cellStyle name="Normal 2 2 5 3 8" xfId="37096"/>
    <cellStyle name="Normal 2 2 5 30" xfId="7011"/>
    <cellStyle name="Normal 2 2 5 30 2" xfId="7012"/>
    <cellStyle name="Normal 2 2 5 30 2 2" xfId="7013"/>
    <cellStyle name="Normal 2 2 5 30 2 2 2" xfId="37097"/>
    <cellStyle name="Normal 2 2 5 30 2 3" xfId="37098"/>
    <cellStyle name="Normal 2 2 5 30 3" xfId="7014"/>
    <cellStyle name="Normal 2 2 5 30 3 2" xfId="37099"/>
    <cellStyle name="Normal 2 2 5 30 4" xfId="37100"/>
    <cellStyle name="Normal 2 2 5 31" xfId="7015"/>
    <cellStyle name="Normal 2 2 5 31 2" xfId="7016"/>
    <cellStyle name="Normal 2 2 5 31 2 2" xfId="7017"/>
    <cellStyle name="Normal 2 2 5 31 2 2 2" xfId="37101"/>
    <cellStyle name="Normal 2 2 5 31 2 3" xfId="37102"/>
    <cellStyle name="Normal 2 2 5 31 3" xfId="7018"/>
    <cellStyle name="Normal 2 2 5 31 3 2" xfId="37103"/>
    <cellStyle name="Normal 2 2 5 31 4" xfId="37104"/>
    <cellStyle name="Normal 2 2 5 32" xfId="7019"/>
    <cellStyle name="Normal 2 2 5 32 2" xfId="7020"/>
    <cellStyle name="Normal 2 2 5 32 2 2" xfId="7021"/>
    <cellStyle name="Normal 2 2 5 32 2 2 2" xfId="37105"/>
    <cellStyle name="Normal 2 2 5 32 2 3" xfId="37106"/>
    <cellStyle name="Normal 2 2 5 32 3" xfId="7022"/>
    <cellStyle name="Normal 2 2 5 32 3 2" xfId="37107"/>
    <cellStyle name="Normal 2 2 5 32 4" xfId="37108"/>
    <cellStyle name="Normal 2 2 5 33" xfId="7023"/>
    <cellStyle name="Normal 2 2 5 33 2" xfId="7024"/>
    <cellStyle name="Normal 2 2 5 33 2 2" xfId="37109"/>
    <cellStyle name="Normal 2 2 5 33 3" xfId="37110"/>
    <cellStyle name="Normal 2 2 5 34" xfId="7025"/>
    <cellStyle name="Normal 2 2 5 34 2" xfId="37111"/>
    <cellStyle name="Normal 2 2 5 35" xfId="7026"/>
    <cellStyle name="Normal 2 2 5 35 2" xfId="37112"/>
    <cellStyle name="Normal 2 2 5 36" xfId="37113"/>
    <cellStyle name="Normal 2 2 5 4" xfId="7027"/>
    <cellStyle name="Normal 2 2 5 4 2" xfId="7028"/>
    <cellStyle name="Normal 2 2 5 4 2 2" xfId="7029"/>
    <cellStyle name="Normal 2 2 5 4 2 2 2" xfId="7030"/>
    <cellStyle name="Normal 2 2 5 4 2 2 2 2" xfId="37114"/>
    <cellStyle name="Normal 2 2 5 4 2 2 3" xfId="37115"/>
    <cellStyle name="Normal 2 2 5 4 2 3" xfId="7031"/>
    <cellStyle name="Normal 2 2 5 4 2 3 2" xfId="37116"/>
    <cellStyle name="Normal 2 2 5 4 2 4" xfId="37117"/>
    <cellStyle name="Normal 2 2 5 4 3" xfId="7032"/>
    <cellStyle name="Normal 2 2 5 4 3 2" xfId="7033"/>
    <cellStyle name="Normal 2 2 5 4 3 2 2" xfId="7034"/>
    <cellStyle name="Normal 2 2 5 4 3 2 2 2" xfId="37118"/>
    <cellStyle name="Normal 2 2 5 4 3 2 3" xfId="37119"/>
    <cellStyle name="Normal 2 2 5 4 3 3" xfId="7035"/>
    <cellStyle name="Normal 2 2 5 4 3 3 2" xfId="37120"/>
    <cellStyle name="Normal 2 2 5 4 3 4" xfId="37121"/>
    <cellStyle name="Normal 2 2 5 4 4" xfId="7036"/>
    <cellStyle name="Normal 2 2 5 4 4 2" xfId="7037"/>
    <cellStyle name="Normal 2 2 5 4 4 2 2" xfId="7038"/>
    <cellStyle name="Normal 2 2 5 4 4 2 2 2" xfId="37122"/>
    <cellStyle name="Normal 2 2 5 4 4 2 3" xfId="37123"/>
    <cellStyle name="Normal 2 2 5 4 4 3" xfId="7039"/>
    <cellStyle name="Normal 2 2 5 4 4 3 2" xfId="37124"/>
    <cellStyle name="Normal 2 2 5 4 4 4" xfId="37125"/>
    <cellStyle name="Normal 2 2 5 4 5" xfId="7040"/>
    <cellStyle name="Normal 2 2 5 4 5 2" xfId="7041"/>
    <cellStyle name="Normal 2 2 5 4 5 2 2" xfId="37126"/>
    <cellStyle name="Normal 2 2 5 4 5 3" xfId="37127"/>
    <cellStyle name="Normal 2 2 5 4 6" xfId="7042"/>
    <cellStyle name="Normal 2 2 5 4 6 2" xfId="37128"/>
    <cellStyle name="Normal 2 2 5 4 7" xfId="7043"/>
    <cellStyle name="Normal 2 2 5 4 7 2" xfId="37129"/>
    <cellStyle name="Normal 2 2 5 4 8" xfId="37130"/>
    <cellStyle name="Normal 2 2 5 5" xfId="7044"/>
    <cellStyle name="Normal 2 2 5 5 2" xfId="7045"/>
    <cellStyle name="Normal 2 2 5 5 2 2" xfId="7046"/>
    <cellStyle name="Normal 2 2 5 5 2 2 2" xfId="7047"/>
    <cellStyle name="Normal 2 2 5 5 2 2 2 2" xfId="37131"/>
    <cellStyle name="Normal 2 2 5 5 2 2 3" xfId="37132"/>
    <cellStyle name="Normal 2 2 5 5 2 3" xfId="7048"/>
    <cellStyle name="Normal 2 2 5 5 2 3 2" xfId="37133"/>
    <cellStyle name="Normal 2 2 5 5 2 4" xfId="37134"/>
    <cellStyle name="Normal 2 2 5 5 3" xfId="7049"/>
    <cellStyle name="Normal 2 2 5 5 3 2" xfId="7050"/>
    <cellStyle name="Normal 2 2 5 5 3 2 2" xfId="7051"/>
    <cellStyle name="Normal 2 2 5 5 3 2 2 2" xfId="37135"/>
    <cellStyle name="Normal 2 2 5 5 3 2 3" xfId="37136"/>
    <cellStyle name="Normal 2 2 5 5 3 3" xfId="7052"/>
    <cellStyle name="Normal 2 2 5 5 3 3 2" xfId="37137"/>
    <cellStyle name="Normal 2 2 5 5 3 4" xfId="37138"/>
    <cellStyle name="Normal 2 2 5 5 4" xfId="7053"/>
    <cellStyle name="Normal 2 2 5 5 4 2" xfId="7054"/>
    <cellStyle name="Normal 2 2 5 5 4 2 2" xfId="7055"/>
    <cellStyle name="Normal 2 2 5 5 4 2 2 2" xfId="37139"/>
    <cellStyle name="Normal 2 2 5 5 4 2 3" xfId="37140"/>
    <cellStyle name="Normal 2 2 5 5 4 3" xfId="7056"/>
    <cellStyle name="Normal 2 2 5 5 4 3 2" xfId="37141"/>
    <cellStyle name="Normal 2 2 5 5 4 4" xfId="37142"/>
    <cellStyle name="Normal 2 2 5 5 5" xfId="7057"/>
    <cellStyle name="Normal 2 2 5 5 5 2" xfId="7058"/>
    <cellStyle name="Normal 2 2 5 5 5 2 2" xfId="37143"/>
    <cellStyle name="Normal 2 2 5 5 5 3" xfId="37144"/>
    <cellStyle name="Normal 2 2 5 5 6" xfId="7059"/>
    <cellStyle name="Normal 2 2 5 5 6 2" xfId="37145"/>
    <cellStyle name="Normal 2 2 5 5 7" xfId="7060"/>
    <cellStyle name="Normal 2 2 5 5 7 2" xfId="37146"/>
    <cellStyle name="Normal 2 2 5 5 8" xfId="37147"/>
    <cellStyle name="Normal 2 2 5 6" xfId="7061"/>
    <cellStyle name="Normal 2 2 5 6 2" xfId="7062"/>
    <cellStyle name="Normal 2 2 5 6 2 2" xfId="7063"/>
    <cellStyle name="Normal 2 2 5 6 2 2 2" xfId="7064"/>
    <cellStyle name="Normal 2 2 5 6 2 2 2 2" xfId="37148"/>
    <cellStyle name="Normal 2 2 5 6 2 2 3" xfId="37149"/>
    <cellStyle name="Normal 2 2 5 6 2 3" xfId="7065"/>
    <cellStyle name="Normal 2 2 5 6 2 3 2" xfId="37150"/>
    <cellStyle name="Normal 2 2 5 6 2 4" xfId="37151"/>
    <cellStyle name="Normal 2 2 5 6 3" xfId="7066"/>
    <cellStyle name="Normal 2 2 5 6 3 2" xfId="7067"/>
    <cellStyle name="Normal 2 2 5 6 3 2 2" xfId="7068"/>
    <cellStyle name="Normal 2 2 5 6 3 2 2 2" xfId="37152"/>
    <cellStyle name="Normal 2 2 5 6 3 2 3" xfId="37153"/>
    <cellStyle name="Normal 2 2 5 6 3 3" xfId="7069"/>
    <cellStyle name="Normal 2 2 5 6 3 3 2" xfId="37154"/>
    <cellStyle name="Normal 2 2 5 6 3 4" xfId="37155"/>
    <cellStyle name="Normal 2 2 5 6 4" xfId="7070"/>
    <cellStyle name="Normal 2 2 5 6 4 2" xfId="7071"/>
    <cellStyle name="Normal 2 2 5 6 4 2 2" xfId="7072"/>
    <cellStyle name="Normal 2 2 5 6 4 2 2 2" xfId="37156"/>
    <cellStyle name="Normal 2 2 5 6 4 2 3" xfId="37157"/>
    <cellStyle name="Normal 2 2 5 6 4 3" xfId="7073"/>
    <cellStyle name="Normal 2 2 5 6 4 3 2" xfId="37158"/>
    <cellStyle name="Normal 2 2 5 6 4 4" xfId="37159"/>
    <cellStyle name="Normal 2 2 5 6 5" xfId="7074"/>
    <cellStyle name="Normal 2 2 5 6 5 2" xfId="7075"/>
    <cellStyle name="Normal 2 2 5 6 5 2 2" xfId="37160"/>
    <cellStyle name="Normal 2 2 5 6 5 3" xfId="37161"/>
    <cellStyle name="Normal 2 2 5 6 6" xfId="7076"/>
    <cellStyle name="Normal 2 2 5 6 6 2" xfId="37162"/>
    <cellStyle name="Normal 2 2 5 6 7" xfId="7077"/>
    <cellStyle name="Normal 2 2 5 6 7 2" xfId="37163"/>
    <cellStyle name="Normal 2 2 5 6 8" xfId="37164"/>
    <cellStyle name="Normal 2 2 5 7" xfId="7078"/>
    <cellStyle name="Normal 2 2 5 7 2" xfId="7079"/>
    <cellStyle name="Normal 2 2 5 7 2 2" xfId="7080"/>
    <cellStyle name="Normal 2 2 5 7 2 2 2" xfId="7081"/>
    <cellStyle name="Normal 2 2 5 7 2 2 2 2" xfId="37165"/>
    <cellStyle name="Normal 2 2 5 7 2 2 3" xfId="37166"/>
    <cellStyle name="Normal 2 2 5 7 2 3" xfId="7082"/>
    <cellStyle name="Normal 2 2 5 7 2 3 2" xfId="37167"/>
    <cellStyle name="Normal 2 2 5 7 2 4" xfId="37168"/>
    <cellStyle name="Normal 2 2 5 7 3" xfId="7083"/>
    <cellStyle name="Normal 2 2 5 7 3 2" xfId="7084"/>
    <cellStyle name="Normal 2 2 5 7 3 2 2" xfId="7085"/>
    <cellStyle name="Normal 2 2 5 7 3 2 2 2" xfId="37169"/>
    <cellStyle name="Normal 2 2 5 7 3 2 3" xfId="37170"/>
    <cellStyle name="Normal 2 2 5 7 3 3" xfId="7086"/>
    <cellStyle name="Normal 2 2 5 7 3 3 2" xfId="37171"/>
    <cellStyle name="Normal 2 2 5 7 3 4" xfId="37172"/>
    <cellStyle name="Normal 2 2 5 7 4" xfId="7087"/>
    <cellStyle name="Normal 2 2 5 7 4 2" xfId="7088"/>
    <cellStyle name="Normal 2 2 5 7 4 2 2" xfId="7089"/>
    <cellStyle name="Normal 2 2 5 7 4 2 2 2" xfId="37173"/>
    <cellStyle name="Normal 2 2 5 7 4 2 3" xfId="37174"/>
    <cellStyle name="Normal 2 2 5 7 4 3" xfId="7090"/>
    <cellStyle name="Normal 2 2 5 7 4 3 2" xfId="37175"/>
    <cellStyle name="Normal 2 2 5 7 4 4" xfId="37176"/>
    <cellStyle name="Normal 2 2 5 7 5" xfId="7091"/>
    <cellStyle name="Normal 2 2 5 7 5 2" xfId="7092"/>
    <cellStyle name="Normal 2 2 5 7 5 2 2" xfId="37177"/>
    <cellStyle name="Normal 2 2 5 7 5 3" xfId="37178"/>
    <cellStyle name="Normal 2 2 5 7 6" xfId="7093"/>
    <cellStyle name="Normal 2 2 5 7 6 2" xfId="37179"/>
    <cellStyle name="Normal 2 2 5 7 7" xfId="7094"/>
    <cellStyle name="Normal 2 2 5 7 7 2" xfId="37180"/>
    <cellStyle name="Normal 2 2 5 7 8" xfId="37181"/>
    <cellStyle name="Normal 2 2 5 8" xfId="7095"/>
    <cellStyle name="Normal 2 2 5 8 2" xfId="7096"/>
    <cellStyle name="Normal 2 2 5 8 2 2" xfId="7097"/>
    <cellStyle name="Normal 2 2 5 8 2 2 2" xfId="7098"/>
    <cellStyle name="Normal 2 2 5 8 2 2 2 2" xfId="37182"/>
    <cellStyle name="Normal 2 2 5 8 2 2 3" xfId="37183"/>
    <cellStyle name="Normal 2 2 5 8 2 3" xfId="7099"/>
    <cellStyle name="Normal 2 2 5 8 2 3 2" xfId="37184"/>
    <cellStyle name="Normal 2 2 5 8 2 4" xfId="37185"/>
    <cellStyle name="Normal 2 2 5 8 3" xfId="7100"/>
    <cellStyle name="Normal 2 2 5 8 3 2" xfId="7101"/>
    <cellStyle name="Normal 2 2 5 8 3 2 2" xfId="7102"/>
    <cellStyle name="Normal 2 2 5 8 3 2 2 2" xfId="37186"/>
    <cellStyle name="Normal 2 2 5 8 3 2 3" xfId="37187"/>
    <cellStyle name="Normal 2 2 5 8 3 3" xfId="7103"/>
    <cellStyle name="Normal 2 2 5 8 3 3 2" xfId="37188"/>
    <cellStyle name="Normal 2 2 5 8 3 4" xfId="37189"/>
    <cellStyle name="Normal 2 2 5 8 4" xfId="7104"/>
    <cellStyle name="Normal 2 2 5 8 4 2" xfId="7105"/>
    <cellStyle name="Normal 2 2 5 8 4 2 2" xfId="7106"/>
    <cellStyle name="Normal 2 2 5 8 4 2 2 2" xfId="37190"/>
    <cellStyle name="Normal 2 2 5 8 4 2 3" xfId="37191"/>
    <cellStyle name="Normal 2 2 5 8 4 3" xfId="7107"/>
    <cellStyle name="Normal 2 2 5 8 4 3 2" xfId="37192"/>
    <cellStyle name="Normal 2 2 5 8 4 4" xfId="37193"/>
    <cellStyle name="Normal 2 2 5 8 5" xfId="7108"/>
    <cellStyle name="Normal 2 2 5 8 5 2" xfId="7109"/>
    <cellStyle name="Normal 2 2 5 8 5 2 2" xfId="37194"/>
    <cellStyle name="Normal 2 2 5 8 5 3" xfId="37195"/>
    <cellStyle name="Normal 2 2 5 8 6" xfId="7110"/>
    <cellStyle name="Normal 2 2 5 8 6 2" xfId="37196"/>
    <cellStyle name="Normal 2 2 5 8 7" xfId="7111"/>
    <cellStyle name="Normal 2 2 5 8 7 2" xfId="37197"/>
    <cellStyle name="Normal 2 2 5 8 8" xfId="37198"/>
    <cellStyle name="Normal 2 2 5 9" xfId="7112"/>
    <cellStyle name="Normal 2 2 5 9 2" xfId="7113"/>
    <cellStyle name="Normal 2 2 5 9 2 2" xfId="7114"/>
    <cellStyle name="Normal 2 2 5 9 2 2 2" xfId="7115"/>
    <cellStyle name="Normal 2 2 5 9 2 2 2 2" xfId="37199"/>
    <cellStyle name="Normal 2 2 5 9 2 2 3" xfId="37200"/>
    <cellStyle name="Normal 2 2 5 9 2 3" xfId="7116"/>
    <cellStyle name="Normal 2 2 5 9 2 3 2" xfId="37201"/>
    <cellStyle name="Normal 2 2 5 9 2 4" xfId="37202"/>
    <cellStyle name="Normal 2 2 5 9 3" xfId="7117"/>
    <cellStyle name="Normal 2 2 5 9 3 2" xfId="7118"/>
    <cellStyle name="Normal 2 2 5 9 3 2 2" xfId="7119"/>
    <cellStyle name="Normal 2 2 5 9 3 2 2 2" xfId="37203"/>
    <cellStyle name="Normal 2 2 5 9 3 2 3" xfId="37204"/>
    <cellStyle name="Normal 2 2 5 9 3 3" xfId="7120"/>
    <cellStyle name="Normal 2 2 5 9 3 3 2" xfId="37205"/>
    <cellStyle name="Normal 2 2 5 9 3 4" xfId="37206"/>
    <cellStyle name="Normal 2 2 5 9 4" xfId="7121"/>
    <cellStyle name="Normal 2 2 5 9 4 2" xfId="7122"/>
    <cellStyle name="Normal 2 2 5 9 4 2 2" xfId="7123"/>
    <cellStyle name="Normal 2 2 5 9 4 2 2 2" xfId="37207"/>
    <cellStyle name="Normal 2 2 5 9 4 2 3" xfId="37208"/>
    <cellStyle name="Normal 2 2 5 9 4 3" xfId="7124"/>
    <cellStyle name="Normal 2 2 5 9 4 3 2" xfId="37209"/>
    <cellStyle name="Normal 2 2 5 9 4 4" xfId="37210"/>
    <cellStyle name="Normal 2 2 5 9 5" xfId="7125"/>
    <cellStyle name="Normal 2 2 5 9 5 2" xfId="7126"/>
    <cellStyle name="Normal 2 2 5 9 5 2 2" xfId="37211"/>
    <cellStyle name="Normal 2 2 5 9 5 3" xfId="37212"/>
    <cellStyle name="Normal 2 2 5 9 6" xfId="7127"/>
    <cellStyle name="Normal 2 2 5 9 6 2" xfId="37213"/>
    <cellStyle name="Normal 2 2 5 9 7" xfId="7128"/>
    <cellStyle name="Normal 2 2 5 9 7 2" xfId="37214"/>
    <cellStyle name="Normal 2 2 5 9 8" xfId="37215"/>
    <cellStyle name="Normal 2 2 6" xfId="7129"/>
    <cellStyle name="Normal 2 2 6 10" xfId="7130"/>
    <cellStyle name="Normal 2 2 6 10 2" xfId="7131"/>
    <cellStyle name="Normal 2 2 6 10 2 2" xfId="7132"/>
    <cellStyle name="Normal 2 2 6 10 2 2 2" xfId="7133"/>
    <cellStyle name="Normal 2 2 6 10 2 2 2 2" xfId="37216"/>
    <cellStyle name="Normal 2 2 6 10 2 2 3" xfId="37217"/>
    <cellStyle name="Normal 2 2 6 10 2 3" xfId="7134"/>
    <cellStyle name="Normal 2 2 6 10 2 3 2" xfId="37218"/>
    <cellStyle name="Normal 2 2 6 10 2 4" xfId="37219"/>
    <cellStyle name="Normal 2 2 6 10 3" xfId="7135"/>
    <cellStyle name="Normal 2 2 6 10 3 2" xfId="7136"/>
    <cellStyle name="Normal 2 2 6 10 3 2 2" xfId="7137"/>
    <cellStyle name="Normal 2 2 6 10 3 2 2 2" xfId="37220"/>
    <cellStyle name="Normal 2 2 6 10 3 2 3" xfId="37221"/>
    <cellStyle name="Normal 2 2 6 10 3 3" xfId="7138"/>
    <cellStyle name="Normal 2 2 6 10 3 3 2" xfId="37222"/>
    <cellStyle name="Normal 2 2 6 10 3 4" xfId="37223"/>
    <cellStyle name="Normal 2 2 6 10 4" xfId="7139"/>
    <cellStyle name="Normal 2 2 6 10 4 2" xfId="7140"/>
    <cellStyle name="Normal 2 2 6 10 4 2 2" xfId="7141"/>
    <cellStyle name="Normal 2 2 6 10 4 2 2 2" xfId="37224"/>
    <cellStyle name="Normal 2 2 6 10 4 2 3" xfId="37225"/>
    <cellStyle name="Normal 2 2 6 10 4 3" xfId="7142"/>
    <cellStyle name="Normal 2 2 6 10 4 3 2" xfId="37226"/>
    <cellStyle name="Normal 2 2 6 10 4 4" xfId="37227"/>
    <cellStyle name="Normal 2 2 6 10 5" xfId="7143"/>
    <cellStyle name="Normal 2 2 6 10 5 2" xfId="7144"/>
    <cellStyle name="Normal 2 2 6 10 5 2 2" xfId="37228"/>
    <cellStyle name="Normal 2 2 6 10 5 3" xfId="37229"/>
    <cellStyle name="Normal 2 2 6 10 6" xfId="7145"/>
    <cellStyle name="Normal 2 2 6 10 6 2" xfId="37230"/>
    <cellStyle name="Normal 2 2 6 10 7" xfId="7146"/>
    <cellStyle name="Normal 2 2 6 10 7 2" xfId="37231"/>
    <cellStyle name="Normal 2 2 6 10 8" xfId="37232"/>
    <cellStyle name="Normal 2 2 6 11" xfId="7147"/>
    <cellStyle name="Normal 2 2 6 11 2" xfId="7148"/>
    <cellStyle name="Normal 2 2 6 11 2 2" xfId="7149"/>
    <cellStyle name="Normal 2 2 6 11 2 2 2" xfId="7150"/>
    <cellStyle name="Normal 2 2 6 11 2 2 2 2" xfId="37233"/>
    <cellStyle name="Normal 2 2 6 11 2 2 3" xfId="37234"/>
    <cellStyle name="Normal 2 2 6 11 2 3" xfId="7151"/>
    <cellStyle name="Normal 2 2 6 11 2 3 2" xfId="37235"/>
    <cellStyle name="Normal 2 2 6 11 2 4" xfId="37236"/>
    <cellStyle name="Normal 2 2 6 11 3" xfId="7152"/>
    <cellStyle name="Normal 2 2 6 11 3 2" xfId="7153"/>
    <cellStyle name="Normal 2 2 6 11 3 2 2" xfId="7154"/>
    <cellStyle name="Normal 2 2 6 11 3 2 2 2" xfId="37237"/>
    <cellStyle name="Normal 2 2 6 11 3 2 3" xfId="37238"/>
    <cellStyle name="Normal 2 2 6 11 3 3" xfId="7155"/>
    <cellStyle name="Normal 2 2 6 11 3 3 2" xfId="37239"/>
    <cellStyle name="Normal 2 2 6 11 3 4" xfId="37240"/>
    <cellStyle name="Normal 2 2 6 11 4" xfId="7156"/>
    <cellStyle name="Normal 2 2 6 11 4 2" xfId="7157"/>
    <cellStyle name="Normal 2 2 6 11 4 2 2" xfId="7158"/>
    <cellStyle name="Normal 2 2 6 11 4 2 2 2" xfId="37241"/>
    <cellStyle name="Normal 2 2 6 11 4 2 3" xfId="37242"/>
    <cellStyle name="Normal 2 2 6 11 4 3" xfId="7159"/>
    <cellStyle name="Normal 2 2 6 11 4 3 2" xfId="37243"/>
    <cellStyle name="Normal 2 2 6 11 4 4" xfId="37244"/>
    <cellStyle name="Normal 2 2 6 11 5" xfId="7160"/>
    <cellStyle name="Normal 2 2 6 11 5 2" xfId="7161"/>
    <cellStyle name="Normal 2 2 6 11 5 2 2" xfId="37245"/>
    <cellStyle name="Normal 2 2 6 11 5 3" xfId="37246"/>
    <cellStyle name="Normal 2 2 6 11 6" xfId="7162"/>
    <cellStyle name="Normal 2 2 6 11 6 2" xfId="37247"/>
    <cellStyle name="Normal 2 2 6 11 7" xfId="7163"/>
    <cellStyle name="Normal 2 2 6 11 7 2" xfId="37248"/>
    <cellStyle name="Normal 2 2 6 11 8" xfId="37249"/>
    <cellStyle name="Normal 2 2 6 12" xfId="7164"/>
    <cellStyle name="Normal 2 2 6 12 2" xfId="7165"/>
    <cellStyle name="Normal 2 2 6 12 2 2" xfId="7166"/>
    <cellStyle name="Normal 2 2 6 12 2 2 2" xfId="7167"/>
    <cellStyle name="Normal 2 2 6 12 2 2 2 2" xfId="37250"/>
    <cellStyle name="Normal 2 2 6 12 2 2 3" xfId="37251"/>
    <cellStyle name="Normal 2 2 6 12 2 3" xfId="7168"/>
    <cellStyle name="Normal 2 2 6 12 2 3 2" xfId="37252"/>
    <cellStyle name="Normal 2 2 6 12 2 4" xfId="37253"/>
    <cellStyle name="Normal 2 2 6 12 3" xfId="7169"/>
    <cellStyle name="Normal 2 2 6 12 3 2" xfId="7170"/>
    <cellStyle name="Normal 2 2 6 12 3 2 2" xfId="7171"/>
    <cellStyle name="Normal 2 2 6 12 3 2 2 2" xfId="37254"/>
    <cellStyle name="Normal 2 2 6 12 3 2 3" xfId="37255"/>
    <cellStyle name="Normal 2 2 6 12 3 3" xfId="7172"/>
    <cellStyle name="Normal 2 2 6 12 3 3 2" xfId="37256"/>
    <cellStyle name="Normal 2 2 6 12 3 4" xfId="37257"/>
    <cellStyle name="Normal 2 2 6 12 4" xfId="7173"/>
    <cellStyle name="Normal 2 2 6 12 4 2" xfId="7174"/>
    <cellStyle name="Normal 2 2 6 12 4 2 2" xfId="7175"/>
    <cellStyle name="Normal 2 2 6 12 4 2 2 2" xfId="37258"/>
    <cellStyle name="Normal 2 2 6 12 4 2 3" xfId="37259"/>
    <cellStyle name="Normal 2 2 6 12 4 3" xfId="7176"/>
    <cellStyle name="Normal 2 2 6 12 4 3 2" xfId="37260"/>
    <cellStyle name="Normal 2 2 6 12 4 4" xfId="37261"/>
    <cellStyle name="Normal 2 2 6 12 5" xfId="7177"/>
    <cellStyle name="Normal 2 2 6 12 5 2" xfId="7178"/>
    <cellStyle name="Normal 2 2 6 12 5 2 2" xfId="37262"/>
    <cellStyle name="Normal 2 2 6 12 5 3" xfId="37263"/>
    <cellStyle name="Normal 2 2 6 12 6" xfId="7179"/>
    <cellStyle name="Normal 2 2 6 12 6 2" xfId="37264"/>
    <cellStyle name="Normal 2 2 6 12 7" xfId="7180"/>
    <cellStyle name="Normal 2 2 6 12 7 2" xfId="37265"/>
    <cellStyle name="Normal 2 2 6 12 8" xfId="37266"/>
    <cellStyle name="Normal 2 2 6 13" xfId="7181"/>
    <cellStyle name="Normal 2 2 6 13 2" xfId="7182"/>
    <cellStyle name="Normal 2 2 6 13 2 2" xfId="7183"/>
    <cellStyle name="Normal 2 2 6 13 2 2 2" xfId="7184"/>
    <cellStyle name="Normal 2 2 6 13 2 2 2 2" xfId="37267"/>
    <cellStyle name="Normal 2 2 6 13 2 2 3" xfId="37268"/>
    <cellStyle name="Normal 2 2 6 13 2 3" xfId="7185"/>
    <cellStyle name="Normal 2 2 6 13 2 3 2" xfId="37269"/>
    <cellStyle name="Normal 2 2 6 13 2 4" xfId="37270"/>
    <cellStyle name="Normal 2 2 6 13 3" xfId="7186"/>
    <cellStyle name="Normal 2 2 6 13 3 2" xfId="7187"/>
    <cellStyle name="Normal 2 2 6 13 3 2 2" xfId="7188"/>
    <cellStyle name="Normal 2 2 6 13 3 2 2 2" xfId="37271"/>
    <cellStyle name="Normal 2 2 6 13 3 2 3" xfId="37272"/>
    <cellStyle name="Normal 2 2 6 13 3 3" xfId="7189"/>
    <cellStyle name="Normal 2 2 6 13 3 3 2" xfId="37273"/>
    <cellStyle name="Normal 2 2 6 13 3 4" xfId="37274"/>
    <cellStyle name="Normal 2 2 6 13 4" xfId="7190"/>
    <cellStyle name="Normal 2 2 6 13 4 2" xfId="7191"/>
    <cellStyle name="Normal 2 2 6 13 4 2 2" xfId="7192"/>
    <cellStyle name="Normal 2 2 6 13 4 2 2 2" xfId="37275"/>
    <cellStyle name="Normal 2 2 6 13 4 2 3" xfId="37276"/>
    <cellStyle name="Normal 2 2 6 13 4 3" xfId="7193"/>
    <cellStyle name="Normal 2 2 6 13 4 3 2" xfId="37277"/>
    <cellStyle name="Normal 2 2 6 13 4 4" xfId="37278"/>
    <cellStyle name="Normal 2 2 6 13 5" xfId="7194"/>
    <cellStyle name="Normal 2 2 6 13 5 2" xfId="7195"/>
    <cellStyle name="Normal 2 2 6 13 5 2 2" xfId="37279"/>
    <cellStyle name="Normal 2 2 6 13 5 3" xfId="37280"/>
    <cellStyle name="Normal 2 2 6 13 6" xfId="7196"/>
    <cellStyle name="Normal 2 2 6 13 6 2" xfId="37281"/>
    <cellStyle name="Normal 2 2 6 13 7" xfId="7197"/>
    <cellStyle name="Normal 2 2 6 13 7 2" xfId="37282"/>
    <cellStyle name="Normal 2 2 6 13 8" xfId="37283"/>
    <cellStyle name="Normal 2 2 6 14" xfId="7198"/>
    <cellStyle name="Normal 2 2 6 14 2" xfId="7199"/>
    <cellStyle name="Normal 2 2 6 14 2 2" xfId="7200"/>
    <cellStyle name="Normal 2 2 6 14 2 2 2" xfId="7201"/>
    <cellStyle name="Normal 2 2 6 14 2 2 2 2" xfId="37284"/>
    <cellStyle name="Normal 2 2 6 14 2 2 3" xfId="37285"/>
    <cellStyle name="Normal 2 2 6 14 2 3" xfId="7202"/>
    <cellStyle name="Normal 2 2 6 14 2 3 2" xfId="37286"/>
    <cellStyle name="Normal 2 2 6 14 2 4" xfId="37287"/>
    <cellStyle name="Normal 2 2 6 14 3" xfId="7203"/>
    <cellStyle name="Normal 2 2 6 14 3 2" xfId="7204"/>
    <cellStyle name="Normal 2 2 6 14 3 2 2" xfId="7205"/>
    <cellStyle name="Normal 2 2 6 14 3 2 2 2" xfId="37288"/>
    <cellStyle name="Normal 2 2 6 14 3 2 3" xfId="37289"/>
    <cellStyle name="Normal 2 2 6 14 3 3" xfId="7206"/>
    <cellStyle name="Normal 2 2 6 14 3 3 2" xfId="37290"/>
    <cellStyle name="Normal 2 2 6 14 3 4" xfId="37291"/>
    <cellStyle name="Normal 2 2 6 14 4" xfId="7207"/>
    <cellStyle name="Normal 2 2 6 14 4 2" xfId="7208"/>
    <cellStyle name="Normal 2 2 6 14 4 2 2" xfId="7209"/>
    <cellStyle name="Normal 2 2 6 14 4 2 2 2" xfId="37292"/>
    <cellStyle name="Normal 2 2 6 14 4 2 3" xfId="37293"/>
    <cellStyle name="Normal 2 2 6 14 4 3" xfId="7210"/>
    <cellStyle name="Normal 2 2 6 14 4 3 2" xfId="37294"/>
    <cellStyle name="Normal 2 2 6 14 4 4" xfId="37295"/>
    <cellStyle name="Normal 2 2 6 14 5" xfId="7211"/>
    <cellStyle name="Normal 2 2 6 14 5 2" xfId="7212"/>
    <cellStyle name="Normal 2 2 6 14 5 2 2" xfId="37296"/>
    <cellStyle name="Normal 2 2 6 14 5 3" xfId="37297"/>
    <cellStyle name="Normal 2 2 6 14 6" xfId="7213"/>
    <cellStyle name="Normal 2 2 6 14 6 2" xfId="37298"/>
    <cellStyle name="Normal 2 2 6 14 7" xfId="7214"/>
    <cellStyle name="Normal 2 2 6 14 7 2" xfId="37299"/>
    <cellStyle name="Normal 2 2 6 14 8" xfId="37300"/>
    <cellStyle name="Normal 2 2 6 15" xfId="7215"/>
    <cellStyle name="Normal 2 2 6 15 2" xfId="7216"/>
    <cellStyle name="Normal 2 2 6 15 2 2" xfId="7217"/>
    <cellStyle name="Normal 2 2 6 15 2 2 2" xfId="7218"/>
    <cellStyle name="Normal 2 2 6 15 2 2 2 2" xfId="37301"/>
    <cellStyle name="Normal 2 2 6 15 2 2 3" xfId="37302"/>
    <cellStyle name="Normal 2 2 6 15 2 3" xfId="7219"/>
    <cellStyle name="Normal 2 2 6 15 2 3 2" xfId="37303"/>
    <cellStyle name="Normal 2 2 6 15 2 4" xfId="37304"/>
    <cellStyle name="Normal 2 2 6 15 3" xfId="7220"/>
    <cellStyle name="Normal 2 2 6 15 3 2" xfId="7221"/>
    <cellStyle name="Normal 2 2 6 15 3 2 2" xfId="7222"/>
    <cellStyle name="Normal 2 2 6 15 3 2 2 2" xfId="37305"/>
    <cellStyle name="Normal 2 2 6 15 3 2 3" xfId="37306"/>
    <cellStyle name="Normal 2 2 6 15 3 3" xfId="7223"/>
    <cellStyle name="Normal 2 2 6 15 3 3 2" xfId="37307"/>
    <cellStyle name="Normal 2 2 6 15 3 4" xfId="37308"/>
    <cellStyle name="Normal 2 2 6 15 4" xfId="7224"/>
    <cellStyle name="Normal 2 2 6 15 4 2" xfId="7225"/>
    <cellStyle name="Normal 2 2 6 15 4 2 2" xfId="7226"/>
    <cellStyle name="Normal 2 2 6 15 4 2 2 2" xfId="37309"/>
    <cellStyle name="Normal 2 2 6 15 4 2 3" xfId="37310"/>
    <cellStyle name="Normal 2 2 6 15 4 3" xfId="7227"/>
    <cellStyle name="Normal 2 2 6 15 4 3 2" xfId="37311"/>
    <cellStyle name="Normal 2 2 6 15 4 4" xfId="37312"/>
    <cellStyle name="Normal 2 2 6 15 5" xfId="7228"/>
    <cellStyle name="Normal 2 2 6 15 5 2" xfId="7229"/>
    <cellStyle name="Normal 2 2 6 15 5 2 2" xfId="37313"/>
    <cellStyle name="Normal 2 2 6 15 5 3" xfId="37314"/>
    <cellStyle name="Normal 2 2 6 15 6" xfId="7230"/>
    <cellStyle name="Normal 2 2 6 15 6 2" xfId="37315"/>
    <cellStyle name="Normal 2 2 6 15 7" xfId="7231"/>
    <cellStyle name="Normal 2 2 6 15 7 2" xfId="37316"/>
    <cellStyle name="Normal 2 2 6 15 8" xfId="37317"/>
    <cellStyle name="Normal 2 2 6 16" xfId="7232"/>
    <cellStyle name="Normal 2 2 6 16 2" xfId="7233"/>
    <cellStyle name="Normal 2 2 6 16 2 2" xfId="7234"/>
    <cellStyle name="Normal 2 2 6 16 2 2 2" xfId="7235"/>
    <cellStyle name="Normal 2 2 6 16 2 2 2 2" xfId="37318"/>
    <cellStyle name="Normal 2 2 6 16 2 2 3" xfId="37319"/>
    <cellStyle name="Normal 2 2 6 16 2 3" xfId="7236"/>
    <cellStyle name="Normal 2 2 6 16 2 3 2" xfId="37320"/>
    <cellStyle name="Normal 2 2 6 16 2 4" xfId="37321"/>
    <cellStyle name="Normal 2 2 6 16 3" xfId="7237"/>
    <cellStyle name="Normal 2 2 6 16 3 2" xfId="7238"/>
    <cellStyle name="Normal 2 2 6 16 3 2 2" xfId="7239"/>
    <cellStyle name="Normal 2 2 6 16 3 2 2 2" xfId="37322"/>
    <cellStyle name="Normal 2 2 6 16 3 2 3" xfId="37323"/>
    <cellStyle name="Normal 2 2 6 16 3 3" xfId="7240"/>
    <cellStyle name="Normal 2 2 6 16 3 3 2" xfId="37324"/>
    <cellStyle name="Normal 2 2 6 16 3 4" xfId="37325"/>
    <cellStyle name="Normal 2 2 6 16 4" xfId="7241"/>
    <cellStyle name="Normal 2 2 6 16 4 2" xfId="7242"/>
    <cellStyle name="Normal 2 2 6 16 4 2 2" xfId="7243"/>
    <cellStyle name="Normal 2 2 6 16 4 2 2 2" xfId="37326"/>
    <cellStyle name="Normal 2 2 6 16 4 2 3" xfId="37327"/>
    <cellStyle name="Normal 2 2 6 16 4 3" xfId="7244"/>
    <cellStyle name="Normal 2 2 6 16 4 3 2" xfId="37328"/>
    <cellStyle name="Normal 2 2 6 16 4 4" xfId="37329"/>
    <cellStyle name="Normal 2 2 6 16 5" xfId="7245"/>
    <cellStyle name="Normal 2 2 6 16 5 2" xfId="7246"/>
    <cellStyle name="Normal 2 2 6 16 5 2 2" xfId="37330"/>
    <cellStyle name="Normal 2 2 6 16 5 3" xfId="37331"/>
    <cellStyle name="Normal 2 2 6 16 6" xfId="7247"/>
    <cellStyle name="Normal 2 2 6 16 6 2" xfId="37332"/>
    <cellStyle name="Normal 2 2 6 16 7" xfId="7248"/>
    <cellStyle name="Normal 2 2 6 16 7 2" xfId="37333"/>
    <cellStyle name="Normal 2 2 6 16 8" xfId="37334"/>
    <cellStyle name="Normal 2 2 6 17" xfId="7249"/>
    <cellStyle name="Normal 2 2 6 17 2" xfId="7250"/>
    <cellStyle name="Normal 2 2 6 17 2 2" xfId="7251"/>
    <cellStyle name="Normal 2 2 6 17 2 2 2" xfId="7252"/>
    <cellStyle name="Normal 2 2 6 17 2 2 2 2" xfId="37335"/>
    <cellStyle name="Normal 2 2 6 17 2 2 3" xfId="37336"/>
    <cellStyle name="Normal 2 2 6 17 2 3" xfId="7253"/>
    <cellStyle name="Normal 2 2 6 17 2 3 2" xfId="37337"/>
    <cellStyle name="Normal 2 2 6 17 2 4" xfId="37338"/>
    <cellStyle name="Normal 2 2 6 17 3" xfId="7254"/>
    <cellStyle name="Normal 2 2 6 17 3 2" xfId="7255"/>
    <cellStyle name="Normal 2 2 6 17 3 2 2" xfId="7256"/>
    <cellStyle name="Normal 2 2 6 17 3 2 2 2" xfId="37339"/>
    <cellStyle name="Normal 2 2 6 17 3 2 3" xfId="37340"/>
    <cellStyle name="Normal 2 2 6 17 3 3" xfId="7257"/>
    <cellStyle name="Normal 2 2 6 17 3 3 2" xfId="37341"/>
    <cellStyle name="Normal 2 2 6 17 3 4" xfId="37342"/>
    <cellStyle name="Normal 2 2 6 17 4" xfId="7258"/>
    <cellStyle name="Normal 2 2 6 17 4 2" xfId="7259"/>
    <cellStyle name="Normal 2 2 6 17 4 2 2" xfId="7260"/>
    <cellStyle name="Normal 2 2 6 17 4 2 2 2" xfId="37343"/>
    <cellStyle name="Normal 2 2 6 17 4 2 3" xfId="37344"/>
    <cellStyle name="Normal 2 2 6 17 4 3" xfId="7261"/>
    <cellStyle name="Normal 2 2 6 17 4 3 2" xfId="37345"/>
    <cellStyle name="Normal 2 2 6 17 4 4" xfId="37346"/>
    <cellStyle name="Normal 2 2 6 17 5" xfId="7262"/>
    <cellStyle name="Normal 2 2 6 17 5 2" xfId="7263"/>
    <cellStyle name="Normal 2 2 6 17 5 2 2" xfId="37347"/>
    <cellStyle name="Normal 2 2 6 17 5 3" xfId="37348"/>
    <cellStyle name="Normal 2 2 6 17 6" xfId="7264"/>
    <cellStyle name="Normal 2 2 6 17 6 2" xfId="37349"/>
    <cellStyle name="Normal 2 2 6 17 7" xfId="7265"/>
    <cellStyle name="Normal 2 2 6 17 7 2" xfId="37350"/>
    <cellStyle name="Normal 2 2 6 17 8" xfId="37351"/>
    <cellStyle name="Normal 2 2 6 18" xfId="7266"/>
    <cellStyle name="Normal 2 2 6 18 2" xfId="7267"/>
    <cellStyle name="Normal 2 2 6 18 2 2" xfId="7268"/>
    <cellStyle name="Normal 2 2 6 18 2 2 2" xfId="7269"/>
    <cellStyle name="Normal 2 2 6 18 2 2 2 2" xfId="37352"/>
    <cellStyle name="Normal 2 2 6 18 2 2 3" xfId="37353"/>
    <cellStyle name="Normal 2 2 6 18 2 3" xfId="7270"/>
    <cellStyle name="Normal 2 2 6 18 2 3 2" xfId="37354"/>
    <cellStyle name="Normal 2 2 6 18 2 4" xfId="37355"/>
    <cellStyle name="Normal 2 2 6 18 3" xfId="7271"/>
    <cellStyle name="Normal 2 2 6 18 3 2" xfId="7272"/>
    <cellStyle name="Normal 2 2 6 18 3 2 2" xfId="7273"/>
    <cellStyle name="Normal 2 2 6 18 3 2 2 2" xfId="37356"/>
    <cellStyle name="Normal 2 2 6 18 3 2 3" xfId="37357"/>
    <cellStyle name="Normal 2 2 6 18 3 3" xfId="7274"/>
    <cellStyle name="Normal 2 2 6 18 3 3 2" xfId="37358"/>
    <cellStyle name="Normal 2 2 6 18 3 4" xfId="37359"/>
    <cellStyle name="Normal 2 2 6 18 4" xfId="7275"/>
    <cellStyle name="Normal 2 2 6 18 4 2" xfId="7276"/>
    <cellStyle name="Normal 2 2 6 18 4 2 2" xfId="7277"/>
    <cellStyle name="Normal 2 2 6 18 4 2 2 2" xfId="37360"/>
    <cellStyle name="Normal 2 2 6 18 4 2 3" xfId="37361"/>
    <cellStyle name="Normal 2 2 6 18 4 3" xfId="7278"/>
    <cellStyle name="Normal 2 2 6 18 4 3 2" xfId="37362"/>
    <cellStyle name="Normal 2 2 6 18 4 4" xfId="37363"/>
    <cellStyle name="Normal 2 2 6 18 5" xfId="7279"/>
    <cellStyle name="Normal 2 2 6 18 5 2" xfId="7280"/>
    <cellStyle name="Normal 2 2 6 18 5 2 2" xfId="37364"/>
    <cellStyle name="Normal 2 2 6 18 5 3" xfId="37365"/>
    <cellStyle name="Normal 2 2 6 18 6" xfId="7281"/>
    <cellStyle name="Normal 2 2 6 18 6 2" xfId="37366"/>
    <cellStyle name="Normal 2 2 6 18 7" xfId="7282"/>
    <cellStyle name="Normal 2 2 6 18 7 2" xfId="37367"/>
    <cellStyle name="Normal 2 2 6 18 8" xfId="37368"/>
    <cellStyle name="Normal 2 2 6 19" xfId="7283"/>
    <cellStyle name="Normal 2 2 6 19 2" xfId="7284"/>
    <cellStyle name="Normal 2 2 6 19 2 2" xfId="7285"/>
    <cellStyle name="Normal 2 2 6 19 2 2 2" xfId="7286"/>
    <cellStyle name="Normal 2 2 6 19 2 2 2 2" xfId="37369"/>
    <cellStyle name="Normal 2 2 6 19 2 2 3" xfId="37370"/>
    <cellStyle name="Normal 2 2 6 19 2 3" xfId="7287"/>
    <cellStyle name="Normal 2 2 6 19 2 3 2" xfId="37371"/>
    <cellStyle name="Normal 2 2 6 19 2 4" xfId="37372"/>
    <cellStyle name="Normal 2 2 6 19 3" xfId="7288"/>
    <cellStyle name="Normal 2 2 6 19 3 2" xfId="7289"/>
    <cellStyle name="Normal 2 2 6 19 3 2 2" xfId="7290"/>
    <cellStyle name="Normal 2 2 6 19 3 2 2 2" xfId="37373"/>
    <cellStyle name="Normal 2 2 6 19 3 2 3" xfId="37374"/>
    <cellStyle name="Normal 2 2 6 19 3 3" xfId="7291"/>
    <cellStyle name="Normal 2 2 6 19 3 3 2" xfId="37375"/>
    <cellStyle name="Normal 2 2 6 19 3 4" xfId="37376"/>
    <cellStyle name="Normal 2 2 6 19 4" xfId="7292"/>
    <cellStyle name="Normal 2 2 6 19 4 2" xfId="7293"/>
    <cellStyle name="Normal 2 2 6 19 4 2 2" xfId="7294"/>
    <cellStyle name="Normal 2 2 6 19 4 2 2 2" xfId="37377"/>
    <cellStyle name="Normal 2 2 6 19 4 2 3" xfId="37378"/>
    <cellStyle name="Normal 2 2 6 19 4 3" xfId="7295"/>
    <cellStyle name="Normal 2 2 6 19 4 3 2" xfId="37379"/>
    <cellStyle name="Normal 2 2 6 19 4 4" xfId="37380"/>
    <cellStyle name="Normal 2 2 6 19 5" xfId="7296"/>
    <cellStyle name="Normal 2 2 6 19 5 2" xfId="7297"/>
    <cellStyle name="Normal 2 2 6 19 5 2 2" xfId="37381"/>
    <cellStyle name="Normal 2 2 6 19 5 3" xfId="37382"/>
    <cellStyle name="Normal 2 2 6 19 6" xfId="7298"/>
    <cellStyle name="Normal 2 2 6 19 6 2" xfId="37383"/>
    <cellStyle name="Normal 2 2 6 19 7" xfId="7299"/>
    <cellStyle name="Normal 2 2 6 19 7 2" xfId="37384"/>
    <cellStyle name="Normal 2 2 6 19 8" xfId="37385"/>
    <cellStyle name="Normal 2 2 6 2" xfId="7300"/>
    <cellStyle name="Normal 2 2 6 2 2" xfId="7301"/>
    <cellStyle name="Normal 2 2 6 2 2 2" xfId="7302"/>
    <cellStyle name="Normal 2 2 6 2 2 2 2" xfId="7303"/>
    <cellStyle name="Normal 2 2 6 2 2 2 2 2" xfId="37386"/>
    <cellStyle name="Normal 2 2 6 2 2 2 3" xfId="37387"/>
    <cellStyle name="Normal 2 2 6 2 2 3" xfId="7304"/>
    <cellStyle name="Normal 2 2 6 2 2 3 2" xfId="37388"/>
    <cellStyle name="Normal 2 2 6 2 2 4" xfId="37389"/>
    <cellStyle name="Normal 2 2 6 2 3" xfId="7305"/>
    <cellStyle name="Normal 2 2 6 2 3 2" xfId="7306"/>
    <cellStyle name="Normal 2 2 6 2 3 2 2" xfId="7307"/>
    <cellStyle name="Normal 2 2 6 2 3 2 2 2" xfId="37390"/>
    <cellStyle name="Normal 2 2 6 2 3 2 3" xfId="37391"/>
    <cellStyle name="Normal 2 2 6 2 3 3" xfId="7308"/>
    <cellStyle name="Normal 2 2 6 2 3 3 2" xfId="37392"/>
    <cellStyle name="Normal 2 2 6 2 3 4" xfId="37393"/>
    <cellStyle name="Normal 2 2 6 2 4" xfId="7309"/>
    <cellStyle name="Normal 2 2 6 2 4 2" xfId="7310"/>
    <cellStyle name="Normal 2 2 6 2 4 2 2" xfId="7311"/>
    <cellStyle name="Normal 2 2 6 2 4 2 2 2" xfId="37394"/>
    <cellStyle name="Normal 2 2 6 2 4 2 3" xfId="37395"/>
    <cellStyle name="Normal 2 2 6 2 4 3" xfId="7312"/>
    <cellStyle name="Normal 2 2 6 2 4 3 2" xfId="37396"/>
    <cellStyle name="Normal 2 2 6 2 4 4" xfId="37397"/>
    <cellStyle name="Normal 2 2 6 2 5" xfId="7313"/>
    <cellStyle name="Normal 2 2 6 2 5 2" xfId="7314"/>
    <cellStyle name="Normal 2 2 6 2 5 2 2" xfId="37398"/>
    <cellStyle name="Normal 2 2 6 2 5 3" xfId="37399"/>
    <cellStyle name="Normal 2 2 6 2 6" xfId="7315"/>
    <cellStyle name="Normal 2 2 6 2 6 2" xfId="37400"/>
    <cellStyle name="Normal 2 2 6 2 7" xfId="7316"/>
    <cellStyle name="Normal 2 2 6 2 7 2" xfId="37401"/>
    <cellStyle name="Normal 2 2 6 2 8" xfId="37402"/>
    <cellStyle name="Normal 2 2 6 20" xfId="7317"/>
    <cellStyle name="Normal 2 2 6 20 2" xfId="7318"/>
    <cellStyle name="Normal 2 2 6 20 2 2" xfId="7319"/>
    <cellStyle name="Normal 2 2 6 20 2 2 2" xfId="7320"/>
    <cellStyle name="Normal 2 2 6 20 2 2 2 2" xfId="37403"/>
    <cellStyle name="Normal 2 2 6 20 2 2 3" xfId="37404"/>
    <cellStyle name="Normal 2 2 6 20 2 3" xfId="7321"/>
    <cellStyle name="Normal 2 2 6 20 2 3 2" xfId="37405"/>
    <cellStyle name="Normal 2 2 6 20 2 4" xfId="37406"/>
    <cellStyle name="Normal 2 2 6 20 3" xfId="7322"/>
    <cellStyle name="Normal 2 2 6 20 3 2" xfId="7323"/>
    <cellStyle name="Normal 2 2 6 20 3 2 2" xfId="7324"/>
    <cellStyle name="Normal 2 2 6 20 3 2 2 2" xfId="37407"/>
    <cellStyle name="Normal 2 2 6 20 3 2 3" xfId="37408"/>
    <cellStyle name="Normal 2 2 6 20 3 3" xfId="7325"/>
    <cellStyle name="Normal 2 2 6 20 3 3 2" xfId="37409"/>
    <cellStyle name="Normal 2 2 6 20 3 4" xfId="37410"/>
    <cellStyle name="Normal 2 2 6 20 4" xfId="7326"/>
    <cellStyle name="Normal 2 2 6 20 4 2" xfId="7327"/>
    <cellStyle name="Normal 2 2 6 20 4 2 2" xfId="7328"/>
    <cellStyle name="Normal 2 2 6 20 4 2 2 2" xfId="37411"/>
    <cellStyle name="Normal 2 2 6 20 4 2 3" xfId="37412"/>
    <cellStyle name="Normal 2 2 6 20 4 3" xfId="7329"/>
    <cellStyle name="Normal 2 2 6 20 4 3 2" xfId="37413"/>
    <cellStyle name="Normal 2 2 6 20 4 4" xfId="37414"/>
    <cellStyle name="Normal 2 2 6 20 5" xfId="7330"/>
    <cellStyle name="Normal 2 2 6 20 5 2" xfId="7331"/>
    <cellStyle name="Normal 2 2 6 20 5 2 2" xfId="37415"/>
    <cellStyle name="Normal 2 2 6 20 5 3" xfId="37416"/>
    <cellStyle name="Normal 2 2 6 20 6" xfId="7332"/>
    <cellStyle name="Normal 2 2 6 20 6 2" xfId="37417"/>
    <cellStyle name="Normal 2 2 6 20 7" xfId="7333"/>
    <cellStyle name="Normal 2 2 6 20 7 2" xfId="37418"/>
    <cellStyle name="Normal 2 2 6 20 8" xfId="37419"/>
    <cellStyle name="Normal 2 2 6 21" xfId="7334"/>
    <cellStyle name="Normal 2 2 6 21 2" xfId="7335"/>
    <cellStyle name="Normal 2 2 6 21 2 2" xfId="7336"/>
    <cellStyle name="Normal 2 2 6 21 2 2 2" xfId="7337"/>
    <cellStyle name="Normal 2 2 6 21 2 2 2 2" xfId="37420"/>
    <cellStyle name="Normal 2 2 6 21 2 2 3" xfId="37421"/>
    <cellStyle name="Normal 2 2 6 21 2 3" xfId="7338"/>
    <cellStyle name="Normal 2 2 6 21 2 3 2" xfId="37422"/>
    <cellStyle name="Normal 2 2 6 21 2 4" xfId="37423"/>
    <cellStyle name="Normal 2 2 6 21 3" xfId="7339"/>
    <cellStyle name="Normal 2 2 6 21 3 2" xfId="7340"/>
    <cellStyle name="Normal 2 2 6 21 3 2 2" xfId="7341"/>
    <cellStyle name="Normal 2 2 6 21 3 2 2 2" xfId="37424"/>
    <cellStyle name="Normal 2 2 6 21 3 2 3" xfId="37425"/>
    <cellStyle name="Normal 2 2 6 21 3 3" xfId="7342"/>
    <cellStyle name="Normal 2 2 6 21 3 3 2" xfId="37426"/>
    <cellStyle name="Normal 2 2 6 21 3 4" xfId="37427"/>
    <cellStyle name="Normal 2 2 6 21 4" xfId="7343"/>
    <cellStyle name="Normal 2 2 6 21 4 2" xfId="7344"/>
    <cellStyle name="Normal 2 2 6 21 4 2 2" xfId="7345"/>
    <cellStyle name="Normal 2 2 6 21 4 2 2 2" xfId="37428"/>
    <cellStyle name="Normal 2 2 6 21 4 2 3" xfId="37429"/>
    <cellStyle name="Normal 2 2 6 21 4 3" xfId="7346"/>
    <cellStyle name="Normal 2 2 6 21 4 3 2" xfId="37430"/>
    <cellStyle name="Normal 2 2 6 21 4 4" xfId="37431"/>
    <cellStyle name="Normal 2 2 6 21 5" xfId="7347"/>
    <cellStyle name="Normal 2 2 6 21 5 2" xfId="7348"/>
    <cellStyle name="Normal 2 2 6 21 5 2 2" xfId="37432"/>
    <cellStyle name="Normal 2 2 6 21 5 3" xfId="37433"/>
    <cellStyle name="Normal 2 2 6 21 6" xfId="7349"/>
    <cellStyle name="Normal 2 2 6 21 6 2" xfId="37434"/>
    <cellStyle name="Normal 2 2 6 21 7" xfId="7350"/>
    <cellStyle name="Normal 2 2 6 21 7 2" xfId="37435"/>
    <cellStyle name="Normal 2 2 6 21 8" xfId="37436"/>
    <cellStyle name="Normal 2 2 6 22" xfId="7351"/>
    <cellStyle name="Normal 2 2 6 22 2" xfId="7352"/>
    <cellStyle name="Normal 2 2 6 22 2 2" xfId="7353"/>
    <cellStyle name="Normal 2 2 6 22 2 2 2" xfId="7354"/>
    <cellStyle name="Normal 2 2 6 22 2 2 2 2" xfId="37437"/>
    <cellStyle name="Normal 2 2 6 22 2 2 3" xfId="37438"/>
    <cellStyle name="Normal 2 2 6 22 2 3" xfId="7355"/>
    <cellStyle name="Normal 2 2 6 22 2 3 2" xfId="37439"/>
    <cellStyle name="Normal 2 2 6 22 2 4" xfId="37440"/>
    <cellStyle name="Normal 2 2 6 22 3" xfId="7356"/>
    <cellStyle name="Normal 2 2 6 22 3 2" xfId="7357"/>
    <cellStyle name="Normal 2 2 6 22 3 2 2" xfId="7358"/>
    <cellStyle name="Normal 2 2 6 22 3 2 2 2" xfId="37441"/>
    <cellStyle name="Normal 2 2 6 22 3 2 3" xfId="37442"/>
    <cellStyle name="Normal 2 2 6 22 3 3" xfId="7359"/>
    <cellStyle name="Normal 2 2 6 22 3 3 2" xfId="37443"/>
    <cellStyle name="Normal 2 2 6 22 3 4" xfId="37444"/>
    <cellStyle name="Normal 2 2 6 22 4" xfId="7360"/>
    <cellStyle name="Normal 2 2 6 22 4 2" xfId="7361"/>
    <cellStyle name="Normal 2 2 6 22 4 2 2" xfId="7362"/>
    <cellStyle name="Normal 2 2 6 22 4 2 2 2" xfId="37445"/>
    <cellStyle name="Normal 2 2 6 22 4 2 3" xfId="37446"/>
    <cellStyle name="Normal 2 2 6 22 4 3" xfId="7363"/>
    <cellStyle name="Normal 2 2 6 22 4 3 2" xfId="37447"/>
    <cellStyle name="Normal 2 2 6 22 4 4" xfId="37448"/>
    <cellStyle name="Normal 2 2 6 22 5" xfId="7364"/>
    <cellStyle name="Normal 2 2 6 22 5 2" xfId="7365"/>
    <cellStyle name="Normal 2 2 6 22 5 2 2" xfId="37449"/>
    <cellStyle name="Normal 2 2 6 22 5 3" xfId="37450"/>
    <cellStyle name="Normal 2 2 6 22 6" xfId="7366"/>
    <cellStyle name="Normal 2 2 6 22 6 2" xfId="37451"/>
    <cellStyle name="Normal 2 2 6 22 7" xfId="7367"/>
    <cellStyle name="Normal 2 2 6 22 7 2" xfId="37452"/>
    <cellStyle name="Normal 2 2 6 22 8" xfId="37453"/>
    <cellStyle name="Normal 2 2 6 23" xfId="7368"/>
    <cellStyle name="Normal 2 2 6 23 2" xfId="7369"/>
    <cellStyle name="Normal 2 2 6 23 2 2" xfId="7370"/>
    <cellStyle name="Normal 2 2 6 23 2 2 2" xfId="7371"/>
    <cellStyle name="Normal 2 2 6 23 2 2 2 2" xfId="37454"/>
    <cellStyle name="Normal 2 2 6 23 2 2 3" xfId="37455"/>
    <cellStyle name="Normal 2 2 6 23 2 3" xfId="7372"/>
    <cellStyle name="Normal 2 2 6 23 2 3 2" xfId="37456"/>
    <cellStyle name="Normal 2 2 6 23 2 4" xfId="37457"/>
    <cellStyle name="Normal 2 2 6 23 3" xfId="7373"/>
    <cellStyle name="Normal 2 2 6 23 3 2" xfId="7374"/>
    <cellStyle name="Normal 2 2 6 23 3 2 2" xfId="7375"/>
    <cellStyle name="Normal 2 2 6 23 3 2 2 2" xfId="37458"/>
    <cellStyle name="Normal 2 2 6 23 3 2 3" xfId="37459"/>
    <cellStyle name="Normal 2 2 6 23 3 3" xfId="7376"/>
    <cellStyle name="Normal 2 2 6 23 3 3 2" xfId="37460"/>
    <cellStyle name="Normal 2 2 6 23 3 4" xfId="37461"/>
    <cellStyle name="Normal 2 2 6 23 4" xfId="7377"/>
    <cellStyle name="Normal 2 2 6 23 4 2" xfId="7378"/>
    <cellStyle name="Normal 2 2 6 23 4 2 2" xfId="7379"/>
    <cellStyle name="Normal 2 2 6 23 4 2 2 2" xfId="37462"/>
    <cellStyle name="Normal 2 2 6 23 4 2 3" xfId="37463"/>
    <cellStyle name="Normal 2 2 6 23 4 3" xfId="7380"/>
    <cellStyle name="Normal 2 2 6 23 4 3 2" xfId="37464"/>
    <cellStyle name="Normal 2 2 6 23 4 4" xfId="37465"/>
    <cellStyle name="Normal 2 2 6 23 5" xfId="7381"/>
    <cellStyle name="Normal 2 2 6 23 5 2" xfId="7382"/>
    <cellStyle name="Normal 2 2 6 23 5 2 2" xfId="37466"/>
    <cellStyle name="Normal 2 2 6 23 5 3" xfId="37467"/>
    <cellStyle name="Normal 2 2 6 23 6" xfId="7383"/>
    <cellStyle name="Normal 2 2 6 23 6 2" xfId="37468"/>
    <cellStyle name="Normal 2 2 6 23 7" xfId="7384"/>
    <cellStyle name="Normal 2 2 6 23 7 2" xfId="37469"/>
    <cellStyle name="Normal 2 2 6 23 8" xfId="37470"/>
    <cellStyle name="Normal 2 2 6 24" xfId="7385"/>
    <cellStyle name="Normal 2 2 6 24 2" xfId="7386"/>
    <cellStyle name="Normal 2 2 6 24 2 2" xfId="7387"/>
    <cellStyle name="Normal 2 2 6 24 2 2 2" xfId="7388"/>
    <cellStyle name="Normal 2 2 6 24 2 2 2 2" xfId="37471"/>
    <cellStyle name="Normal 2 2 6 24 2 2 3" xfId="37472"/>
    <cellStyle name="Normal 2 2 6 24 2 3" xfId="7389"/>
    <cellStyle name="Normal 2 2 6 24 2 3 2" xfId="37473"/>
    <cellStyle name="Normal 2 2 6 24 2 4" xfId="37474"/>
    <cellStyle name="Normal 2 2 6 24 3" xfId="7390"/>
    <cellStyle name="Normal 2 2 6 24 3 2" xfId="7391"/>
    <cellStyle name="Normal 2 2 6 24 3 2 2" xfId="7392"/>
    <cellStyle name="Normal 2 2 6 24 3 2 2 2" xfId="37475"/>
    <cellStyle name="Normal 2 2 6 24 3 2 3" xfId="37476"/>
    <cellStyle name="Normal 2 2 6 24 3 3" xfId="7393"/>
    <cellStyle name="Normal 2 2 6 24 3 3 2" xfId="37477"/>
    <cellStyle name="Normal 2 2 6 24 3 4" xfId="37478"/>
    <cellStyle name="Normal 2 2 6 24 4" xfId="7394"/>
    <cellStyle name="Normal 2 2 6 24 4 2" xfId="7395"/>
    <cellStyle name="Normal 2 2 6 24 4 2 2" xfId="7396"/>
    <cellStyle name="Normal 2 2 6 24 4 2 2 2" xfId="37479"/>
    <cellStyle name="Normal 2 2 6 24 4 2 3" xfId="37480"/>
    <cellStyle name="Normal 2 2 6 24 4 3" xfId="7397"/>
    <cellStyle name="Normal 2 2 6 24 4 3 2" xfId="37481"/>
    <cellStyle name="Normal 2 2 6 24 4 4" xfId="37482"/>
    <cellStyle name="Normal 2 2 6 24 5" xfId="7398"/>
    <cellStyle name="Normal 2 2 6 24 5 2" xfId="7399"/>
    <cellStyle name="Normal 2 2 6 24 5 2 2" xfId="37483"/>
    <cellStyle name="Normal 2 2 6 24 5 3" xfId="37484"/>
    <cellStyle name="Normal 2 2 6 24 6" xfId="7400"/>
    <cellStyle name="Normal 2 2 6 24 6 2" xfId="37485"/>
    <cellStyle name="Normal 2 2 6 24 7" xfId="7401"/>
    <cellStyle name="Normal 2 2 6 24 7 2" xfId="37486"/>
    <cellStyle name="Normal 2 2 6 24 8" xfId="37487"/>
    <cellStyle name="Normal 2 2 6 25" xfId="7402"/>
    <cellStyle name="Normal 2 2 6 25 2" xfId="7403"/>
    <cellStyle name="Normal 2 2 6 25 2 2" xfId="7404"/>
    <cellStyle name="Normal 2 2 6 25 2 2 2" xfId="7405"/>
    <cellStyle name="Normal 2 2 6 25 2 2 2 2" xfId="37488"/>
    <cellStyle name="Normal 2 2 6 25 2 2 3" xfId="37489"/>
    <cellStyle name="Normal 2 2 6 25 2 3" xfId="7406"/>
    <cellStyle name="Normal 2 2 6 25 2 3 2" xfId="37490"/>
    <cellStyle name="Normal 2 2 6 25 2 4" xfId="37491"/>
    <cellStyle name="Normal 2 2 6 25 3" xfId="7407"/>
    <cellStyle name="Normal 2 2 6 25 3 2" xfId="7408"/>
    <cellStyle name="Normal 2 2 6 25 3 2 2" xfId="7409"/>
    <cellStyle name="Normal 2 2 6 25 3 2 2 2" xfId="37492"/>
    <cellStyle name="Normal 2 2 6 25 3 2 3" xfId="37493"/>
    <cellStyle name="Normal 2 2 6 25 3 3" xfId="7410"/>
    <cellStyle name="Normal 2 2 6 25 3 3 2" xfId="37494"/>
    <cellStyle name="Normal 2 2 6 25 3 4" xfId="37495"/>
    <cellStyle name="Normal 2 2 6 25 4" xfId="7411"/>
    <cellStyle name="Normal 2 2 6 25 4 2" xfId="7412"/>
    <cellStyle name="Normal 2 2 6 25 4 2 2" xfId="7413"/>
    <cellStyle name="Normal 2 2 6 25 4 2 2 2" xfId="37496"/>
    <cellStyle name="Normal 2 2 6 25 4 2 3" xfId="37497"/>
    <cellStyle name="Normal 2 2 6 25 4 3" xfId="7414"/>
    <cellStyle name="Normal 2 2 6 25 4 3 2" xfId="37498"/>
    <cellStyle name="Normal 2 2 6 25 4 4" xfId="37499"/>
    <cellStyle name="Normal 2 2 6 25 5" xfId="7415"/>
    <cellStyle name="Normal 2 2 6 25 5 2" xfId="7416"/>
    <cellStyle name="Normal 2 2 6 25 5 2 2" xfId="37500"/>
    <cellStyle name="Normal 2 2 6 25 5 3" xfId="37501"/>
    <cellStyle name="Normal 2 2 6 25 6" xfId="7417"/>
    <cellStyle name="Normal 2 2 6 25 6 2" xfId="37502"/>
    <cellStyle name="Normal 2 2 6 25 7" xfId="7418"/>
    <cellStyle name="Normal 2 2 6 25 7 2" xfId="37503"/>
    <cellStyle name="Normal 2 2 6 25 8" xfId="37504"/>
    <cellStyle name="Normal 2 2 6 26" xfId="7419"/>
    <cellStyle name="Normal 2 2 6 26 2" xfId="7420"/>
    <cellStyle name="Normal 2 2 6 26 2 2" xfId="7421"/>
    <cellStyle name="Normal 2 2 6 26 2 2 2" xfId="7422"/>
    <cellStyle name="Normal 2 2 6 26 2 2 2 2" xfId="37505"/>
    <cellStyle name="Normal 2 2 6 26 2 2 3" xfId="37506"/>
    <cellStyle name="Normal 2 2 6 26 2 3" xfId="7423"/>
    <cellStyle name="Normal 2 2 6 26 2 3 2" xfId="37507"/>
    <cellStyle name="Normal 2 2 6 26 2 4" xfId="37508"/>
    <cellStyle name="Normal 2 2 6 26 3" xfId="7424"/>
    <cellStyle name="Normal 2 2 6 26 3 2" xfId="7425"/>
    <cellStyle name="Normal 2 2 6 26 3 2 2" xfId="7426"/>
    <cellStyle name="Normal 2 2 6 26 3 2 2 2" xfId="37509"/>
    <cellStyle name="Normal 2 2 6 26 3 2 3" xfId="37510"/>
    <cellStyle name="Normal 2 2 6 26 3 3" xfId="7427"/>
    <cellStyle name="Normal 2 2 6 26 3 3 2" xfId="37511"/>
    <cellStyle name="Normal 2 2 6 26 3 4" xfId="37512"/>
    <cellStyle name="Normal 2 2 6 26 4" xfId="7428"/>
    <cellStyle name="Normal 2 2 6 26 4 2" xfId="7429"/>
    <cellStyle name="Normal 2 2 6 26 4 2 2" xfId="7430"/>
    <cellStyle name="Normal 2 2 6 26 4 2 2 2" xfId="37513"/>
    <cellStyle name="Normal 2 2 6 26 4 2 3" xfId="37514"/>
    <cellStyle name="Normal 2 2 6 26 4 3" xfId="7431"/>
    <cellStyle name="Normal 2 2 6 26 4 3 2" xfId="37515"/>
    <cellStyle name="Normal 2 2 6 26 4 4" xfId="37516"/>
    <cellStyle name="Normal 2 2 6 26 5" xfId="7432"/>
    <cellStyle name="Normal 2 2 6 26 5 2" xfId="7433"/>
    <cellStyle name="Normal 2 2 6 26 5 2 2" xfId="37517"/>
    <cellStyle name="Normal 2 2 6 26 5 3" xfId="37518"/>
    <cellStyle name="Normal 2 2 6 26 6" xfId="7434"/>
    <cellStyle name="Normal 2 2 6 26 6 2" xfId="37519"/>
    <cellStyle name="Normal 2 2 6 26 7" xfId="7435"/>
    <cellStyle name="Normal 2 2 6 26 7 2" xfId="37520"/>
    <cellStyle name="Normal 2 2 6 26 8" xfId="37521"/>
    <cellStyle name="Normal 2 2 6 27" xfId="7436"/>
    <cellStyle name="Normal 2 2 6 27 2" xfId="7437"/>
    <cellStyle name="Normal 2 2 6 27 2 2" xfId="7438"/>
    <cellStyle name="Normal 2 2 6 27 2 2 2" xfId="7439"/>
    <cellStyle name="Normal 2 2 6 27 2 2 2 2" xfId="37522"/>
    <cellStyle name="Normal 2 2 6 27 2 2 3" xfId="37523"/>
    <cellStyle name="Normal 2 2 6 27 2 3" xfId="7440"/>
    <cellStyle name="Normal 2 2 6 27 2 3 2" xfId="37524"/>
    <cellStyle name="Normal 2 2 6 27 2 4" xfId="37525"/>
    <cellStyle name="Normal 2 2 6 27 3" xfId="7441"/>
    <cellStyle name="Normal 2 2 6 27 3 2" xfId="7442"/>
    <cellStyle name="Normal 2 2 6 27 3 2 2" xfId="7443"/>
    <cellStyle name="Normal 2 2 6 27 3 2 2 2" xfId="37526"/>
    <cellStyle name="Normal 2 2 6 27 3 2 3" xfId="37527"/>
    <cellStyle name="Normal 2 2 6 27 3 3" xfId="7444"/>
    <cellStyle name="Normal 2 2 6 27 3 3 2" xfId="37528"/>
    <cellStyle name="Normal 2 2 6 27 3 4" xfId="37529"/>
    <cellStyle name="Normal 2 2 6 27 4" xfId="7445"/>
    <cellStyle name="Normal 2 2 6 27 4 2" xfId="7446"/>
    <cellStyle name="Normal 2 2 6 27 4 2 2" xfId="7447"/>
    <cellStyle name="Normal 2 2 6 27 4 2 2 2" xfId="37530"/>
    <cellStyle name="Normal 2 2 6 27 4 2 3" xfId="37531"/>
    <cellStyle name="Normal 2 2 6 27 4 3" xfId="7448"/>
    <cellStyle name="Normal 2 2 6 27 4 3 2" xfId="37532"/>
    <cellStyle name="Normal 2 2 6 27 4 4" xfId="37533"/>
    <cellStyle name="Normal 2 2 6 27 5" xfId="7449"/>
    <cellStyle name="Normal 2 2 6 27 5 2" xfId="7450"/>
    <cellStyle name="Normal 2 2 6 27 5 2 2" xfId="37534"/>
    <cellStyle name="Normal 2 2 6 27 5 3" xfId="37535"/>
    <cellStyle name="Normal 2 2 6 27 6" xfId="7451"/>
    <cellStyle name="Normal 2 2 6 27 6 2" xfId="37536"/>
    <cellStyle name="Normal 2 2 6 27 7" xfId="7452"/>
    <cellStyle name="Normal 2 2 6 27 7 2" xfId="37537"/>
    <cellStyle name="Normal 2 2 6 27 8" xfId="37538"/>
    <cellStyle name="Normal 2 2 6 28" xfId="7453"/>
    <cellStyle name="Normal 2 2 6 28 2" xfId="7454"/>
    <cellStyle name="Normal 2 2 6 28 2 2" xfId="7455"/>
    <cellStyle name="Normal 2 2 6 28 2 2 2" xfId="7456"/>
    <cellStyle name="Normal 2 2 6 28 2 2 2 2" xfId="37539"/>
    <cellStyle name="Normal 2 2 6 28 2 2 3" xfId="37540"/>
    <cellStyle name="Normal 2 2 6 28 2 3" xfId="7457"/>
    <cellStyle name="Normal 2 2 6 28 2 3 2" xfId="37541"/>
    <cellStyle name="Normal 2 2 6 28 2 4" xfId="37542"/>
    <cellStyle name="Normal 2 2 6 28 3" xfId="7458"/>
    <cellStyle name="Normal 2 2 6 28 3 2" xfId="7459"/>
    <cellStyle name="Normal 2 2 6 28 3 2 2" xfId="7460"/>
    <cellStyle name="Normal 2 2 6 28 3 2 2 2" xfId="37543"/>
    <cellStyle name="Normal 2 2 6 28 3 2 3" xfId="37544"/>
    <cellStyle name="Normal 2 2 6 28 3 3" xfId="7461"/>
    <cellStyle name="Normal 2 2 6 28 3 3 2" xfId="37545"/>
    <cellStyle name="Normal 2 2 6 28 3 4" xfId="37546"/>
    <cellStyle name="Normal 2 2 6 28 4" xfId="7462"/>
    <cellStyle name="Normal 2 2 6 28 4 2" xfId="7463"/>
    <cellStyle name="Normal 2 2 6 28 4 2 2" xfId="7464"/>
    <cellStyle name="Normal 2 2 6 28 4 2 2 2" xfId="37547"/>
    <cellStyle name="Normal 2 2 6 28 4 2 3" xfId="37548"/>
    <cellStyle name="Normal 2 2 6 28 4 3" xfId="7465"/>
    <cellStyle name="Normal 2 2 6 28 4 3 2" xfId="37549"/>
    <cellStyle name="Normal 2 2 6 28 4 4" xfId="37550"/>
    <cellStyle name="Normal 2 2 6 28 5" xfId="7466"/>
    <cellStyle name="Normal 2 2 6 28 5 2" xfId="7467"/>
    <cellStyle name="Normal 2 2 6 28 5 2 2" xfId="37551"/>
    <cellStyle name="Normal 2 2 6 28 5 3" xfId="37552"/>
    <cellStyle name="Normal 2 2 6 28 6" xfId="7468"/>
    <cellStyle name="Normal 2 2 6 28 6 2" xfId="37553"/>
    <cellStyle name="Normal 2 2 6 28 7" xfId="7469"/>
    <cellStyle name="Normal 2 2 6 28 7 2" xfId="37554"/>
    <cellStyle name="Normal 2 2 6 28 8" xfId="37555"/>
    <cellStyle name="Normal 2 2 6 29" xfId="7470"/>
    <cellStyle name="Normal 2 2 6 29 2" xfId="7471"/>
    <cellStyle name="Normal 2 2 6 29 2 2" xfId="7472"/>
    <cellStyle name="Normal 2 2 6 29 2 2 2" xfId="7473"/>
    <cellStyle name="Normal 2 2 6 29 2 2 2 2" xfId="37556"/>
    <cellStyle name="Normal 2 2 6 29 2 2 3" xfId="37557"/>
    <cellStyle name="Normal 2 2 6 29 2 3" xfId="7474"/>
    <cellStyle name="Normal 2 2 6 29 2 3 2" xfId="37558"/>
    <cellStyle name="Normal 2 2 6 29 2 4" xfId="37559"/>
    <cellStyle name="Normal 2 2 6 29 3" xfId="7475"/>
    <cellStyle name="Normal 2 2 6 29 3 2" xfId="7476"/>
    <cellStyle name="Normal 2 2 6 29 3 2 2" xfId="7477"/>
    <cellStyle name="Normal 2 2 6 29 3 2 2 2" xfId="37560"/>
    <cellStyle name="Normal 2 2 6 29 3 2 3" xfId="37561"/>
    <cellStyle name="Normal 2 2 6 29 3 3" xfId="7478"/>
    <cellStyle name="Normal 2 2 6 29 3 3 2" xfId="37562"/>
    <cellStyle name="Normal 2 2 6 29 3 4" xfId="37563"/>
    <cellStyle name="Normal 2 2 6 29 4" xfId="7479"/>
    <cellStyle name="Normal 2 2 6 29 4 2" xfId="7480"/>
    <cellStyle name="Normal 2 2 6 29 4 2 2" xfId="7481"/>
    <cellStyle name="Normal 2 2 6 29 4 2 2 2" xfId="37564"/>
    <cellStyle name="Normal 2 2 6 29 4 2 3" xfId="37565"/>
    <cellStyle name="Normal 2 2 6 29 4 3" xfId="7482"/>
    <cellStyle name="Normal 2 2 6 29 4 3 2" xfId="37566"/>
    <cellStyle name="Normal 2 2 6 29 4 4" xfId="37567"/>
    <cellStyle name="Normal 2 2 6 29 5" xfId="7483"/>
    <cellStyle name="Normal 2 2 6 29 5 2" xfId="7484"/>
    <cellStyle name="Normal 2 2 6 29 5 2 2" xfId="37568"/>
    <cellStyle name="Normal 2 2 6 29 5 3" xfId="37569"/>
    <cellStyle name="Normal 2 2 6 29 6" xfId="7485"/>
    <cellStyle name="Normal 2 2 6 29 6 2" xfId="37570"/>
    <cellStyle name="Normal 2 2 6 29 7" xfId="7486"/>
    <cellStyle name="Normal 2 2 6 29 7 2" xfId="37571"/>
    <cellStyle name="Normal 2 2 6 29 8" xfId="37572"/>
    <cellStyle name="Normal 2 2 6 3" xfId="7487"/>
    <cellStyle name="Normal 2 2 6 3 2" xfId="7488"/>
    <cellStyle name="Normal 2 2 6 3 2 2" xfId="7489"/>
    <cellStyle name="Normal 2 2 6 3 2 2 2" xfId="7490"/>
    <cellStyle name="Normal 2 2 6 3 2 2 2 2" xfId="37573"/>
    <cellStyle name="Normal 2 2 6 3 2 2 3" xfId="37574"/>
    <cellStyle name="Normal 2 2 6 3 2 3" xfId="7491"/>
    <cellStyle name="Normal 2 2 6 3 2 3 2" xfId="37575"/>
    <cellStyle name="Normal 2 2 6 3 2 4" xfId="37576"/>
    <cellStyle name="Normal 2 2 6 3 3" xfId="7492"/>
    <cellStyle name="Normal 2 2 6 3 3 2" xfId="7493"/>
    <cellStyle name="Normal 2 2 6 3 3 2 2" xfId="7494"/>
    <cellStyle name="Normal 2 2 6 3 3 2 2 2" xfId="37577"/>
    <cellStyle name="Normal 2 2 6 3 3 2 3" xfId="37578"/>
    <cellStyle name="Normal 2 2 6 3 3 3" xfId="7495"/>
    <cellStyle name="Normal 2 2 6 3 3 3 2" xfId="37579"/>
    <cellStyle name="Normal 2 2 6 3 3 4" xfId="37580"/>
    <cellStyle name="Normal 2 2 6 3 4" xfId="7496"/>
    <cellStyle name="Normal 2 2 6 3 4 2" xfId="7497"/>
    <cellStyle name="Normal 2 2 6 3 4 2 2" xfId="7498"/>
    <cellStyle name="Normal 2 2 6 3 4 2 2 2" xfId="37581"/>
    <cellStyle name="Normal 2 2 6 3 4 2 3" xfId="37582"/>
    <cellStyle name="Normal 2 2 6 3 4 3" xfId="7499"/>
    <cellStyle name="Normal 2 2 6 3 4 3 2" xfId="37583"/>
    <cellStyle name="Normal 2 2 6 3 4 4" xfId="37584"/>
    <cellStyle name="Normal 2 2 6 3 5" xfId="7500"/>
    <cellStyle name="Normal 2 2 6 3 5 2" xfId="7501"/>
    <cellStyle name="Normal 2 2 6 3 5 2 2" xfId="37585"/>
    <cellStyle name="Normal 2 2 6 3 5 3" xfId="37586"/>
    <cellStyle name="Normal 2 2 6 3 6" xfId="7502"/>
    <cellStyle name="Normal 2 2 6 3 6 2" xfId="37587"/>
    <cellStyle name="Normal 2 2 6 3 7" xfId="7503"/>
    <cellStyle name="Normal 2 2 6 3 7 2" xfId="37588"/>
    <cellStyle name="Normal 2 2 6 3 8" xfId="37589"/>
    <cellStyle name="Normal 2 2 6 30" xfId="7504"/>
    <cellStyle name="Normal 2 2 6 30 2" xfId="7505"/>
    <cellStyle name="Normal 2 2 6 30 2 2" xfId="7506"/>
    <cellStyle name="Normal 2 2 6 30 2 2 2" xfId="37590"/>
    <cellStyle name="Normal 2 2 6 30 2 3" xfId="37591"/>
    <cellStyle name="Normal 2 2 6 30 3" xfId="7507"/>
    <cellStyle name="Normal 2 2 6 30 3 2" xfId="37592"/>
    <cellStyle name="Normal 2 2 6 30 4" xfId="37593"/>
    <cellStyle name="Normal 2 2 6 31" xfId="7508"/>
    <cellStyle name="Normal 2 2 6 31 2" xfId="7509"/>
    <cellStyle name="Normal 2 2 6 31 2 2" xfId="7510"/>
    <cellStyle name="Normal 2 2 6 31 2 2 2" xfId="37594"/>
    <cellStyle name="Normal 2 2 6 31 2 3" xfId="37595"/>
    <cellStyle name="Normal 2 2 6 31 3" xfId="7511"/>
    <cellStyle name="Normal 2 2 6 31 3 2" xfId="37596"/>
    <cellStyle name="Normal 2 2 6 31 4" xfId="37597"/>
    <cellStyle name="Normal 2 2 6 32" xfId="7512"/>
    <cellStyle name="Normal 2 2 6 32 2" xfId="7513"/>
    <cellStyle name="Normal 2 2 6 32 2 2" xfId="7514"/>
    <cellStyle name="Normal 2 2 6 32 2 2 2" xfId="37598"/>
    <cellStyle name="Normal 2 2 6 32 2 3" xfId="37599"/>
    <cellStyle name="Normal 2 2 6 32 3" xfId="7515"/>
    <cellStyle name="Normal 2 2 6 32 3 2" xfId="37600"/>
    <cellStyle name="Normal 2 2 6 32 4" xfId="37601"/>
    <cellStyle name="Normal 2 2 6 33" xfId="7516"/>
    <cellStyle name="Normal 2 2 6 33 2" xfId="7517"/>
    <cellStyle name="Normal 2 2 6 33 2 2" xfId="37602"/>
    <cellStyle name="Normal 2 2 6 33 3" xfId="37603"/>
    <cellStyle name="Normal 2 2 6 34" xfId="7518"/>
    <cellStyle name="Normal 2 2 6 34 2" xfId="37604"/>
    <cellStyle name="Normal 2 2 6 35" xfId="7519"/>
    <cellStyle name="Normal 2 2 6 35 2" xfId="37605"/>
    <cellStyle name="Normal 2 2 6 36" xfId="37606"/>
    <cellStyle name="Normal 2 2 6 4" xfId="7520"/>
    <cellStyle name="Normal 2 2 6 4 2" xfId="7521"/>
    <cellStyle name="Normal 2 2 6 4 2 2" xfId="7522"/>
    <cellStyle name="Normal 2 2 6 4 2 2 2" xfId="7523"/>
    <cellStyle name="Normal 2 2 6 4 2 2 2 2" xfId="37607"/>
    <cellStyle name="Normal 2 2 6 4 2 2 3" xfId="37608"/>
    <cellStyle name="Normal 2 2 6 4 2 3" xfId="7524"/>
    <cellStyle name="Normal 2 2 6 4 2 3 2" xfId="37609"/>
    <cellStyle name="Normal 2 2 6 4 2 4" xfId="37610"/>
    <cellStyle name="Normal 2 2 6 4 3" xfId="7525"/>
    <cellStyle name="Normal 2 2 6 4 3 2" xfId="7526"/>
    <cellStyle name="Normal 2 2 6 4 3 2 2" xfId="7527"/>
    <cellStyle name="Normal 2 2 6 4 3 2 2 2" xfId="37611"/>
    <cellStyle name="Normal 2 2 6 4 3 2 3" xfId="37612"/>
    <cellStyle name="Normal 2 2 6 4 3 3" xfId="7528"/>
    <cellStyle name="Normal 2 2 6 4 3 3 2" xfId="37613"/>
    <cellStyle name="Normal 2 2 6 4 3 4" xfId="37614"/>
    <cellStyle name="Normal 2 2 6 4 4" xfId="7529"/>
    <cellStyle name="Normal 2 2 6 4 4 2" xfId="7530"/>
    <cellStyle name="Normal 2 2 6 4 4 2 2" xfId="7531"/>
    <cellStyle name="Normal 2 2 6 4 4 2 2 2" xfId="37615"/>
    <cellStyle name="Normal 2 2 6 4 4 2 3" xfId="37616"/>
    <cellStyle name="Normal 2 2 6 4 4 3" xfId="7532"/>
    <cellStyle name="Normal 2 2 6 4 4 3 2" xfId="37617"/>
    <cellStyle name="Normal 2 2 6 4 4 4" xfId="37618"/>
    <cellStyle name="Normal 2 2 6 4 5" xfId="7533"/>
    <cellStyle name="Normal 2 2 6 4 5 2" xfId="7534"/>
    <cellStyle name="Normal 2 2 6 4 5 2 2" xfId="37619"/>
    <cellStyle name="Normal 2 2 6 4 5 3" xfId="37620"/>
    <cellStyle name="Normal 2 2 6 4 6" xfId="7535"/>
    <cellStyle name="Normal 2 2 6 4 6 2" xfId="37621"/>
    <cellStyle name="Normal 2 2 6 4 7" xfId="7536"/>
    <cellStyle name="Normal 2 2 6 4 7 2" xfId="37622"/>
    <cellStyle name="Normal 2 2 6 4 8" xfId="37623"/>
    <cellStyle name="Normal 2 2 6 5" xfId="7537"/>
    <cellStyle name="Normal 2 2 6 5 2" xfId="7538"/>
    <cellStyle name="Normal 2 2 6 5 2 2" xfId="7539"/>
    <cellStyle name="Normal 2 2 6 5 2 2 2" xfId="7540"/>
    <cellStyle name="Normal 2 2 6 5 2 2 2 2" xfId="37624"/>
    <cellStyle name="Normal 2 2 6 5 2 2 3" xfId="37625"/>
    <cellStyle name="Normal 2 2 6 5 2 3" xfId="7541"/>
    <cellStyle name="Normal 2 2 6 5 2 3 2" xfId="37626"/>
    <cellStyle name="Normal 2 2 6 5 2 4" xfId="37627"/>
    <cellStyle name="Normal 2 2 6 5 3" xfId="7542"/>
    <cellStyle name="Normal 2 2 6 5 3 2" xfId="7543"/>
    <cellStyle name="Normal 2 2 6 5 3 2 2" xfId="7544"/>
    <cellStyle name="Normal 2 2 6 5 3 2 2 2" xfId="37628"/>
    <cellStyle name="Normal 2 2 6 5 3 2 3" xfId="37629"/>
    <cellStyle name="Normal 2 2 6 5 3 3" xfId="7545"/>
    <cellStyle name="Normal 2 2 6 5 3 3 2" xfId="37630"/>
    <cellStyle name="Normal 2 2 6 5 3 4" xfId="37631"/>
    <cellStyle name="Normal 2 2 6 5 4" xfId="7546"/>
    <cellStyle name="Normal 2 2 6 5 4 2" xfId="7547"/>
    <cellStyle name="Normal 2 2 6 5 4 2 2" xfId="7548"/>
    <cellStyle name="Normal 2 2 6 5 4 2 2 2" xfId="37632"/>
    <cellStyle name="Normal 2 2 6 5 4 2 3" xfId="37633"/>
    <cellStyle name="Normal 2 2 6 5 4 3" xfId="7549"/>
    <cellStyle name="Normal 2 2 6 5 4 3 2" xfId="37634"/>
    <cellStyle name="Normal 2 2 6 5 4 4" xfId="37635"/>
    <cellStyle name="Normal 2 2 6 5 5" xfId="7550"/>
    <cellStyle name="Normal 2 2 6 5 5 2" xfId="7551"/>
    <cellStyle name="Normal 2 2 6 5 5 2 2" xfId="37636"/>
    <cellStyle name="Normal 2 2 6 5 5 3" xfId="37637"/>
    <cellStyle name="Normal 2 2 6 5 6" xfId="7552"/>
    <cellStyle name="Normal 2 2 6 5 6 2" xfId="37638"/>
    <cellStyle name="Normal 2 2 6 5 7" xfId="7553"/>
    <cellStyle name="Normal 2 2 6 5 7 2" xfId="37639"/>
    <cellStyle name="Normal 2 2 6 5 8" xfId="37640"/>
    <cellStyle name="Normal 2 2 6 6" xfId="7554"/>
    <cellStyle name="Normal 2 2 6 6 2" xfId="7555"/>
    <cellStyle name="Normal 2 2 6 6 2 2" xfId="7556"/>
    <cellStyle name="Normal 2 2 6 6 2 2 2" xfId="7557"/>
    <cellStyle name="Normal 2 2 6 6 2 2 2 2" xfId="37641"/>
    <cellStyle name="Normal 2 2 6 6 2 2 3" xfId="37642"/>
    <cellStyle name="Normal 2 2 6 6 2 3" xfId="7558"/>
    <cellStyle name="Normal 2 2 6 6 2 3 2" xfId="37643"/>
    <cellStyle name="Normal 2 2 6 6 2 4" xfId="37644"/>
    <cellStyle name="Normal 2 2 6 6 3" xfId="7559"/>
    <cellStyle name="Normal 2 2 6 6 3 2" xfId="7560"/>
    <cellStyle name="Normal 2 2 6 6 3 2 2" xfId="7561"/>
    <cellStyle name="Normal 2 2 6 6 3 2 2 2" xfId="37645"/>
    <cellStyle name="Normal 2 2 6 6 3 2 3" xfId="37646"/>
    <cellStyle name="Normal 2 2 6 6 3 3" xfId="7562"/>
    <cellStyle name="Normal 2 2 6 6 3 3 2" xfId="37647"/>
    <cellStyle name="Normal 2 2 6 6 3 4" xfId="37648"/>
    <cellStyle name="Normal 2 2 6 6 4" xfId="7563"/>
    <cellStyle name="Normal 2 2 6 6 4 2" xfId="7564"/>
    <cellStyle name="Normal 2 2 6 6 4 2 2" xfId="7565"/>
    <cellStyle name="Normal 2 2 6 6 4 2 2 2" xfId="37649"/>
    <cellStyle name="Normal 2 2 6 6 4 2 3" xfId="37650"/>
    <cellStyle name="Normal 2 2 6 6 4 3" xfId="7566"/>
    <cellStyle name="Normal 2 2 6 6 4 3 2" xfId="37651"/>
    <cellStyle name="Normal 2 2 6 6 4 4" xfId="37652"/>
    <cellStyle name="Normal 2 2 6 6 5" xfId="7567"/>
    <cellStyle name="Normal 2 2 6 6 5 2" xfId="7568"/>
    <cellStyle name="Normal 2 2 6 6 5 2 2" xfId="37653"/>
    <cellStyle name="Normal 2 2 6 6 5 3" xfId="37654"/>
    <cellStyle name="Normal 2 2 6 6 6" xfId="7569"/>
    <cellStyle name="Normal 2 2 6 6 6 2" xfId="37655"/>
    <cellStyle name="Normal 2 2 6 6 7" xfId="7570"/>
    <cellStyle name="Normal 2 2 6 6 7 2" xfId="37656"/>
    <cellStyle name="Normal 2 2 6 6 8" xfId="37657"/>
    <cellStyle name="Normal 2 2 6 7" xfId="7571"/>
    <cellStyle name="Normal 2 2 6 7 2" xfId="7572"/>
    <cellStyle name="Normal 2 2 6 7 2 2" xfId="7573"/>
    <cellStyle name="Normal 2 2 6 7 2 2 2" xfId="7574"/>
    <cellStyle name="Normal 2 2 6 7 2 2 2 2" xfId="37658"/>
    <cellStyle name="Normal 2 2 6 7 2 2 3" xfId="37659"/>
    <cellStyle name="Normal 2 2 6 7 2 3" xfId="7575"/>
    <cellStyle name="Normal 2 2 6 7 2 3 2" xfId="37660"/>
    <cellStyle name="Normal 2 2 6 7 2 4" xfId="37661"/>
    <cellStyle name="Normal 2 2 6 7 3" xfId="7576"/>
    <cellStyle name="Normal 2 2 6 7 3 2" xfId="7577"/>
    <cellStyle name="Normal 2 2 6 7 3 2 2" xfId="7578"/>
    <cellStyle name="Normal 2 2 6 7 3 2 2 2" xfId="37662"/>
    <cellStyle name="Normal 2 2 6 7 3 2 3" xfId="37663"/>
    <cellStyle name="Normal 2 2 6 7 3 3" xfId="7579"/>
    <cellStyle name="Normal 2 2 6 7 3 3 2" xfId="37664"/>
    <cellStyle name="Normal 2 2 6 7 3 4" xfId="37665"/>
    <cellStyle name="Normal 2 2 6 7 4" xfId="7580"/>
    <cellStyle name="Normal 2 2 6 7 4 2" xfId="7581"/>
    <cellStyle name="Normal 2 2 6 7 4 2 2" xfId="7582"/>
    <cellStyle name="Normal 2 2 6 7 4 2 2 2" xfId="37666"/>
    <cellStyle name="Normal 2 2 6 7 4 2 3" xfId="37667"/>
    <cellStyle name="Normal 2 2 6 7 4 3" xfId="7583"/>
    <cellStyle name="Normal 2 2 6 7 4 3 2" xfId="37668"/>
    <cellStyle name="Normal 2 2 6 7 4 4" xfId="37669"/>
    <cellStyle name="Normal 2 2 6 7 5" xfId="7584"/>
    <cellStyle name="Normal 2 2 6 7 5 2" xfId="7585"/>
    <cellStyle name="Normal 2 2 6 7 5 2 2" xfId="37670"/>
    <cellStyle name="Normal 2 2 6 7 5 3" xfId="37671"/>
    <cellStyle name="Normal 2 2 6 7 6" xfId="7586"/>
    <cellStyle name="Normal 2 2 6 7 6 2" xfId="37672"/>
    <cellStyle name="Normal 2 2 6 7 7" xfId="7587"/>
    <cellStyle name="Normal 2 2 6 7 7 2" xfId="37673"/>
    <cellStyle name="Normal 2 2 6 7 8" xfId="37674"/>
    <cellStyle name="Normal 2 2 6 8" xfId="7588"/>
    <cellStyle name="Normal 2 2 6 8 2" xfId="7589"/>
    <cellStyle name="Normal 2 2 6 8 2 2" xfId="7590"/>
    <cellStyle name="Normal 2 2 6 8 2 2 2" xfId="7591"/>
    <cellStyle name="Normal 2 2 6 8 2 2 2 2" xfId="37675"/>
    <cellStyle name="Normal 2 2 6 8 2 2 3" xfId="37676"/>
    <cellStyle name="Normal 2 2 6 8 2 3" xfId="7592"/>
    <cellStyle name="Normal 2 2 6 8 2 3 2" xfId="37677"/>
    <cellStyle name="Normal 2 2 6 8 2 4" xfId="37678"/>
    <cellStyle name="Normal 2 2 6 8 3" xfId="7593"/>
    <cellStyle name="Normal 2 2 6 8 3 2" xfId="7594"/>
    <cellStyle name="Normal 2 2 6 8 3 2 2" xfId="7595"/>
    <cellStyle name="Normal 2 2 6 8 3 2 2 2" xfId="37679"/>
    <cellStyle name="Normal 2 2 6 8 3 2 3" xfId="37680"/>
    <cellStyle name="Normal 2 2 6 8 3 3" xfId="7596"/>
    <cellStyle name="Normal 2 2 6 8 3 3 2" xfId="37681"/>
    <cellStyle name="Normal 2 2 6 8 3 4" xfId="37682"/>
    <cellStyle name="Normal 2 2 6 8 4" xfId="7597"/>
    <cellStyle name="Normal 2 2 6 8 4 2" xfId="7598"/>
    <cellStyle name="Normal 2 2 6 8 4 2 2" xfId="7599"/>
    <cellStyle name="Normal 2 2 6 8 4 2 2 2" xfId="37683"/>
    <cellStyle name="Normal 2 2 6 8 4 2 3" xfId="37684"/>
    <cellStyle name="Normal 2 2 6 8 4 3" xfId="7600"/>
    <cellStyle name="Normal 2 2 6 8 4 3 2" xfId="37685"/>
    <cellStyle name="Normal 2 2 6 8 4 4" xfId="37686"/>
    <cellStyle name="Normal 2 2 6 8 5" xfId="7601"/>
    <cellStyle name="Normal 2 2 6 8 5 2" xfId="7602"/>
    <cellStyle name="Normal 2 2 6 8 5 2 2" xfId="37687"/>
    <cellStyle name="Normal 2 2 6 8 5 3" xfId="37688"/>
    <cellStyle name="Normal 2 2 6 8 6" xfId="7603"/>
    <cellStyle name="Normal 2 2 6 8 6 2" xfId="37689"/>
    <cellStyle name="Normal 2 2 6 8 7" xfId="7604"/>
    <cellStyle name="Normal 2 2 6 8 7 2" xfId="37690"/>
    <cellStyle name="Normal 2 2 6 8 8" xfId="37691"/>
    <cellStyle name="Normal 2 2 6 9" xfId="7605"/>
    <cellStyle name="Normal 2 2 6 9 2" xfId="7606"/>
    <cellStyle name="Normal 2 2 6 9 2 2" xfId="7607"/>
    <cellStyle name="Normal 2 2 6 9 2 2 2" xfId="7608"/>
    <cellStyle name="Normal 2 2 6 9 2 2 2 2" xfId="37692"/>
    <cellStyle name="Normal 2 2 6 9 2 2 3" xfId="37693"/>
    <cellStyle name="Normal 2 2 6 9 2 3" xfId="7609"/>
    <cellStyle name="Normal 2 2 6 9 2 3 2" xfId="37694"/>
    <cellStyle name="Normal 2 2 6 9 2 4" xfId="37695"/>
    <cellStyle name="Normal 2 2 6 9 3" xfId="7610"/>
    <cellStyle name="Normal 2 2 6 9 3 2" xfId="7611"/>
    <cellStyle name="Normal 2 2 6 9 3 2 2" xfId="7612"/>
    <cellStyle name="Normal 2 2 6 9 3 2 2 2" xfId="37696"/>
    <cellStyle name="Normal 2 2 6 9 3 2 3" xfId="37697"/>
    <cellStyle name="Normal 2 2 6 9 3 3" xfId="7613"/>
    <cellStyle name="Normal 2 2 6 9 3 3 2" xfId="37698"/>
    <cellStyle name="Normal 2 2 6 9 3 4" xfId="37699"/>
    <cellStyle name="Normal 2 2 6 9 4" xfId="7614"/>
    <cellStyle name="Normal 2 2 6 9 4 2" xfId="7615"/>
    <cellStyle name="Normal 2 2 6 9 4 2 2" xfId="7616"/>
    <cellStyle name="Normal 2 2 6 9 4 2 2 2" xfId="37700"/>
    <cellStyle name="Normal 2 2 6 9 4 2 3" xfId="37701"/>
    <cellStyle name="Normal 2 2 6 9 4 3" xfId="7617"/>
    <cellStyle name="Normal 2 2 6 9 4 3 2" xfId="37702"/>
    <cellStyle name="Normal 2 2 6 9 4 4" xfId="37703"/>
    <cellStyle name="Normal 2 2 6 9 5" xfId="7618"/>
    <cellStyle name="Normal 2 2 6 9 5 2" xfId="7619"/>
    <cellStyle name="Normal 2 2 6 9 5 2 2" xfId="37704"/>
    <cellStyle name="Normal 2 2 6 9 5 3" xfId="37705"/>
    <cellStyle name="Normal 2 2 6 9 6" xfId="7620"/>
    <cellStyle name="Normal 2 2 6 9 6 2" xfId="37706"/>
    <cellStyle name="Normal 2 2 6 9 7" xfId="7621"/>
    <cellStyle name="Normal 2 2 6 9 7 2" xfId="37707"/>
    <cellStyle name="Normal 2 2 6 9 8" xfId="37708"/>
    <cellStyle name="Normal 2 2 7" xfId="7622"/>
    <cellStyle name="Normal 2 2 7 10" xfId="7623"/>
    <cellStyle name="Normal 2 2 7 10 2" xfId="7624"/>
    <cellStyle name="Normal 2 2 7 10 2 2" xfId="7625"/>
    <cellStyle name="Normal 2 2 7 10 2 2 2" xfId="7626"/>
    <cellStyle name="Normal 2 2 7 10 2 2 2 2" xfId="37709"/>
    <cellStyle name="Normal 2 2 7 10 2 2 3" xfId="37710"/>
    <cellStyle name="Normal 2 2 7 10 2 3" xfId="7627"/>
    <cellStyle name="Normal 2 2 7 10 2 3 2" xfId="37711"/>
    <cellStyle name="Normal 2 2 7 10 2 4" xfId="37712"/>
    <cellStyle name="Normal 2 2 7 10 3" xfId="7628"/>
    <cellStyle name="Normal 2 2 7 10 3 2" xfId="7629"/>
    <cellStyle name="Normal 2 2 7 10 3 2 2" xfId="7630"/>
    <cellStyle name="Normal 2 2 7 10 3 2 2 2" xfId="37713"/>
    <cellStyle name="Normal 2 2 7 10 3 2 3" xfId="37714"/>
    <cellStyle name="Normal 2 2 7 10 3 3" xfId="7631"/>
    <cellStyle name="Normal 2 2 7 10 3 3 2" xfId="37715"/>
    <cellStyle name="Normal 2 2 7 10 3 4" xfId="37716"/>
    <cellStyle name="Normal 2 2 7 10 4" xfId="7632"/>
    <cellStyle name="Normal 2 2 7 10 4 2" xfId="7633"/>
    <cellStyle name="Normal 2 2 7 10 4 2 2" xfId="7634"/>
    <cellStyle name="Normal 2 2 7 10 4 2 2 2" xfId="37717"/>
    <cellStyle name="Normal 2 2 7 10 4 2 3" xfId="37718"/>
    <cellStyle name="Normal 2 2 7 10 4 3" xfId="7635"/>
    <cellStyle name="Normal 2 2 7 10 4 3 2" xfId="37719"/>
    <cellStyle name="Normal 2 2 7 10 4 4" xfId="37720"/>
    <cellStyle name="Normal 2 2 7 10 5" xfId="7636"/>
    <cellStyle name="Normal 2 2 7 10 5 2" xfId="7637"/>
    <cellStyle name="Normal 2 2 7 10 5 2 2" xfId="37721"/>
    <cellStyle name="Normal 2 2 7 10 5 3" xfId="37722"/>
    <cellStyle name="Normal 2 2 7 10 6" xfId="7638"/>
    <cellStyle name="Normal 2 2 7 10 6 2" xfId="37723"/>
    <cellStyle name="Normal 2 2 7 10 7" xfId="7639"/>
    <cellStyle name="Normal 2 2 7 10 7 2" xfId="37724"/>
    <cellStyle name="Normal 2 2 7 10 8" xfId="37725"/>
    <cellStyle name="Normal 2 2 7 11" xfId="7640"/>
    <cellStyle name="Normal 2 2 7 11 2" xfId="7641"/>
    <cellStyle name="Normal 2 2 7 11 2 2" xfId="7642"/>
    <cellStyle name="Normal 2 2 7 11 2 2 2" xfId="7643"/>
    <cellStyle name="Normal 2 2 7 11 2 2 2 2" xfId="37726"/>
    <cellStyle name="Normal 2 2 7 11 2 2 3" xfId="37727"/>
    <cellStyle name="Normal 2 2 7 11 2 3" xfId="7644"/>
    <cellStyle name="Normal 2 2 7 11 2 3 2" xfId="37728"/>
    <cellStyle name="Normal 2 2 7 11 2 4" xfId="37729"/>
    <cellStyle name="Normal 2 2 7 11 3" xfId="7645"/>
    <cellStyle name="Normal 2 2 7 11 3 2" xfId="7646"/>
    <cellStyle name="Normal 2 2 7 11 3 2 2" xfId="7647"/>
    <cellStyle name="Normal 2 2 7 11 3 2 2 2" xfId="37730"/>
    <cellStyle name="Normal 2 2 7 11 3 2 3" xfId="37731"/>
    <cellStyle name="Normal 2 2 7 11 3 3" xfId="7648"/>
    <cellStyle name="Normal 2 2 7 11 3 3 2" xfId="37732"/>
    <cellStyle name="Normal 2 2 7 11 3 4" xfId="37733"/>
    <cellStyle name="Normal 2 2 7 11 4" xfId="7649"/>
    <cellStyle name="Normal 2 2 7 11 4 2" xfId="7650"/>
    <cellStyle name="Normal 2 2 7 11 4 2 2" xfId="7651"/>
    <cellStyle name="Normal 2 2 7 11 4 2 2 2" xfId="37734"/>
    <cellStyle name="Normal 2 2 7 11 4 2 3" xfId="37735"/>
    <cellStyle name="Normal 2 2 7 11 4 3" xfId="7652"/>
    <cellStyle name="Normal 2 2 7 11 4 3 2" xfId="37736"/>
    <cellStyle name="Normal 2 2 7 11 4 4" xfId="37737"/>
    <cellStyle name="Normal 2 2 7 11 5" xfId="7653"/>
    <cellStyle name="Normal 2 2 7 11 5 2" xfId="7654"/>
    <cellStyle name="Normal 2 2 7 11 5 2 2" xfId="37738"/>
    <cellStyle name="Normal 2 2 7 11 5 3" xfId="37739"/>
    <cellStyle name="Normal 2 2 7 11 6" xfId="7655"/>
    <cellStyle name="Normal 2 2 7 11 6 2" xfId="37740"/>
    <cellStyle name="Normal 2 2 7 11 7" xfId="7656"/>
    <cellStyle name="Normal 2 2 7 11 7 2" xfId="37741"/>
    <cellStyle name="Normal 2 2 7 11 8" xfId="37742"/>
    <cellStyle name="Normal 2 2 7 12" xfId="7657"/>
    <cellStyle name="Normal 2 2 7 12 2" xfId="7658"/>
    <cellStyle name="Normal 2 2 7 12 2 2" xfId="7659"/>
    <cellStyle name="Normal 2 2 7 12 2 2 2" xfId="7660"/>
    <cellStyle name="Normal 2 2 7 12 2 2 2 2" xfId="37743"/>
    <cellStyle name="Normal 2 2 7 12 2 2 3" xfId="37744"/>
    <cellStyle name="Normal 2 2 7 12 2 3" xfId="7661"/>
    <cellStyle name="Normal 2 2 7 12 2 3 2" xfId="37745"/>
    <cellStyle name="Normal 2 2 7 12 2 4" xfId="37746"/>
    <cellStyle name="Normal 2 2 7 12 3" xfId="7662"/>
    <cellStyle name="Normal 2 2 7 12 3 2" xfId="7663"/>
    <cellStyle name="Normal 2 2 7 12 3 2 2" xfId="7664"/>
    <cellStyle name="Normal 2 2 7 12 3 2 2 2" xfId="37747"/>
    <cellStyle name="Normal 2 2 7 12 3 2 3" xfId="37748"/>
    <cellStyle name="Normal 2 2 7 12 3 3" xfId="7665"/>
    <cellStyle name="Normal 2 2 7 12 3 3 2" xfId="37749"/>
    <cellStyle name="Normal 2 2 7 12 3 4" xfId="37750"/>
    <cellStyle name="Normal 2 2 7 12 4" xfId="7666"/>
    <cellStyle name="Normal 2 2 7 12 4 2" xfId="7667"/>
    <cellStyle name="Normal 2 2 7 12 4 2 2" xfId="7668"/>
    <cellStyle name="Normal 2 2 7 12 4 2 2 2" xfId="37751"/>
    <cellStyle name="Normal 2 2 7 12 4 2 3" xfId="37752"/>
    <cellStyle name="Normal 2 2 7 12 4 3" xfId="7669"/>
    <cellStyle name="Normal 2 2 7 12 4 3 2" xfId="37753"/>
    <cellStyle name="Normal 2 2 7 12 4 4" xfId="37754"/>
    <cellStyle name="Normal 2 2 7 12 5" xfId="7670"/>
    <cellStyle name="Normal 2 2 7 12 5 2" xfId="7671"/>
    <cellStyle name="Normal 2 2 7 12 5 2 2" xfId="37755"/>
    <cellStyle name="Normal 2 2 7 12 5 3" xfId="37756"/>
    <cellStyle name="Normal 2 2 7 12 6" xfId="7672"/>
    <cellStyle name="Normal 2 2 7 12 6 2" xfId="37757"/>
    <cellStyle name="Normal 2 2 7 12 7" xfId="7673"/>
    <cellStyle name="Normal 2 2 7 12 7 2" xfId="37758"/>
    <cellStyle name="Normal 2 2 7 12 8" xfId="37759"/>
    <cellStyle name="Normal 2 2 7 13" xfId="7674"/>
    <cellStyle name="Normal 2 2 7 13 2" xfId="7675"/>
    <cellStyle name="Normal 2 2 7 13 2 2" xfId="7676"/>
    <cellStyle name="Normal 2 2 7 13 2 2 2" xfId="7677"/>
    <cellStyle name="Normal 2 2 7 13 2 2 2 2" xfId="37760"/>
    <cellStyle name="Normal 2 2 7 13 2 2 3" xfId="37761"/>
    <cellStyle name="Normal 2 2 7 13 2 3" xfId="7678"/>
    <cellStyle name="Normal 2 2 7 13 2 3 2" xfId="37762"/>
    <cellStyle name="Normal 2 2 7 13 2 4" xfId="37763"/>
    <cellStyle name="Normal 2 2 7 13 3" xfId="7679"/>
    <cellStyle name="Normal 2 2 7 13 3 2" xfId="7680"/>
    <cellStyle name="Normal 2 2 7 13 3 2 2" xfId="7681"/>
    <cellStyle name="Normal 2 2 7 13 3 2 2 2" xfId="37764"/>
    <cellStyle name="Normal 2 2 7 13 3 2 3" xfId="37765"/>
    <cellStyle name="Normal 2 2 7 13 3 3" xfId="7682"/>
    <cellStyle name="Normal 2 2 7 13 3 3 2" xfId="37766"/>
    <cellStyle name="Normal 2 2 7 13 3 4" xfId="37767"/>
    <cellStyle name="Normal 2 2 7 13 4" xfId="7683"/>
    <cellStyle name="Normal 2 2 7 13 4 2" xfId="7684"/>
    <cellStyle name="Normal 2 2 7 13 4 2 2" xfId="7685"/>
    <cellStyle name="Normal 2 2 7 13 4 2 2 2" xfId="37768"/>
    <cellStyle name="Normal 2 2 7 13 4 2 3" xfId="37769"/>
    <cellStyle name="Normal 2 2 7 13 4 3" xfId="7686"/>
    <cellStyle name="Normal 2 2 7 13 4 3 2" xfId="37770"/>
    <cellStyle name="Normal 2 2 7 13 4 4" xfId="37771"/>
    <cellStyle name="Normal 2 2 7 13 5" xfId="7687"/>
    <cellStyle name="Normal 2 2 7 13 5 2" xfId="7688"/>
    <cellStyle name="Normal 2 2 7 13 5 2 2" xfId="37772"/>
    <cellStyle name="Normal 2 2 7 13 5 3" xfId="37773"/>
    <cellStyle name="Normal 2 2 7 13 6" xfId="7689"/>
    <cellStyle name="Normal 2 2 7 13 6 2" xfId="37774"/>
    <cellStyle name="Normal 2 2 7 13 7" xfId="7690"/>
    <cellStyle name="Normal 2 2 7 13 7 2" xfId="37775"/>
    <cellStyle name="Normal 2 2 7 13 8" xfId="37776"/>
    <cellStyle name="Normal 2 2 7 14" xfId="7691"/>
    <cellStyle name="Normal 2 2 7 14 2" xfId="7692"/>
    <cellStyle name="Normal 2 2 7 14 2 2" xfId="7693"/>
    <cellStyle name="Normal 2 2 7 14 2 2 2" xfId="7694"/>
    <cellStyle name="Normal 2 2 7 14 2 2 2 2" xfId="37777"/>
    <cellStyle name="Normal 2 2 7 14 2 2 3" xfId="37778"/>
    <cellStyle name="Normal 2 2 7 14 2 3" xfId="7695"/>
    <cellStyle name="Normal 2 2 7 14 2 3 2" xfId="37779"/>
    <cellStyle name="Normal 2 2 7 14 2 4" xfId="37780"/>
    <cellStyle name="Normal 2 2 7 14 3" xfId="7696"/>
    <cellStyle name="Normal 2 2 7 14 3 2" xfId="7697"/>
    <cellStyle name="Normal 2 2 7 14 3 2 2" xfId="7698"/>
    <cellStyle name="Normal 2 2 7 14 3 2 2 2" xfId="37781"/>
    <cellStyle name="Normal 2 2 7 14 3 2 3" xfId="37782"/>
    <cellStyle name="Normal 2 2 7 14 3 3" xfId="7699"/>
    <cellStyle name="Normal 2 2 7 14 3 3 2" xfId="37783"/>
    <cellStyle name="Normal 2 2 7 14 3 4" xfId="37784"/>
    <cellStyle name="Normal 2 2 7 14 4" xfId="7700"/>
    <cellStyle name="Normal 2 2 7 14 4 2" xfId="7701"/>
    <cellStyle name="Normal 2 2 7 14 4 2 2" xfId="7702"/>
    <cellStyle name="Normal 2 2 7 14 4 2 2 2" xfId="37785"/>
    <cellStyle name="Normal 2 2 7 14 4 2 3" xfId="37786"/>
    <cellStyle name="Normal 2 2 7 14 4 3" xfId="7703"/>
    <cellStyle name="Normal 2 2 7 14 4 3 2" xfId="37787"/>
    <cellStyle name="Normal 2 2 7 14 4 4" xfId="37788"/>
    <cellStyle name="Normal 2 2 7 14 5" xfId="7704"/>
    <cellStyle name="Normal 2 2 7 14 5 2" xfId="7705"/>
    <cellStyle name="Normal 2 2 7 14 5 2 2" xfId="37789"/>
    <cellStyle name="Normal 2 2 7 14 5 3" xfId="37790"/>
    <cellStyle name="Normal 2 2 7 14 6" xfId="7706"/>
    <cellStyle name="Normal 2 2 7 14 6 2" xfId="37791"/>
    <cellStyle name="Normal 2 2 7 14 7" xfId="7707"/>
    <cellStyle name="Normal 2 2 7 14 7 2" xfId="37792"/>
    <cellStyle name="Normal 2 2 7 14 8" xfId="37793"/>
    <cellStyle name="Normal 2 2 7 15" xfId="7708"/>
    <cellStyle name="Normal 2 2 7 15 2" xfId="7709"/>
    <cellStyle name="Normal 2 2 7 15 2 2" xfId="7710"/>
    <cellStyle name="Normal 2 2 7 15 2 2 2" xfId="7711"/>
    <cellStyle name="Normal 2 2 7 15 2 2 2 2" xfId="37794"/>
    <cellStyle name="Normal 2 2 7 15 2 2 3" xfId="37795"/>
    <cellStyle name="Normal 2 2 7 15 2 3" xfId="7712"/>
    <cellStyle name="Normal 2 2 7 15 2 3 2" xfId="37796"/>
    <cellStyle name="Normal 2 2 7 15 2 4" xfId="37797"/>
    <cellStyle name="Normal 2 2 7 15 3" xfId="7713"/>
    <cellStyle name="Normal 2 2 7 15 3 2" xfId="7714"/>
    <cellStyle name="Normal 2 2 7 15 3 2 2" xfId="7715"/>
    <cellStyle name="Normal 2 2 7 15 3 2 2 2" xfId="37798"/>
    <cellStyle name="Normal 2 2 7 15 3 2 3" xfId="37799"/>
    <cellStyle name="Normal 2 2 7 15 3 3" xfId="7716"/>
    <cellStyle name="Normal 2 2 7 15 3 3 2" xfId="37800"/>
    <cellStyle name="Normal 2 2 7 15 3 4" xfId="37801"/>
    <cellStyle name="Normal 2 2 7 15 4" xfId="7717"/>
    <cellStyle name="Normal 2 2 7 15 4 2" xfId="7718"/>
    <cellStyle name="Normal 2 2 7 15 4 2 2" xfId="7719"/>
    <cellStyle name="Normal 2 2 7 15 4 2 2 2" xfId="37802"/>
    <cellStyle name="Normal 2 2 7 15 4 2 3" xfId="37803"/>
    <cellStyle name="Normal 2 2 7 15 4 3" xfId="7720"/>
    <cellStyle name="Normal 2 2 7 15 4 3 2" xfId="37804"/>
    <cellStyle name="Normal 2 2 7 15 4 4" xfId="37805"/>
    <cellStyle name="Normal 2 2 7 15 5" xfId="7721"/>
    <cellStyle name="Normal 2 2 7 15 5 2" xfId="7722"/>
    <cellStyle name="Normal 2 2 7 15 5 2 2" xfId="37806"/>
    <cellStyle name="Normal 2 2 7 15 5 3" xfId="37807"/>
    <cellStyle name="Normal 2 2 7 15 6" xfId="7723"/>
    <cellStyle name="Normal 2 2 7 15 6 2" xfId="37808"/>
    <cellStyle name="Normal 2 2 7 15 7" xfId="7724"/>
    <cellStyle name="Normal 2 2 7 15 7 2" xfId="37809"/>
    <cellStyle name="Normal 2 2 7 15 8" xfId="37810"/>
    <cellStyle name="Normal 2 2 7 16" xfId="7725"/>
    <cellStyle name="Normal 2 2 7 16 2" xfId="7726"/>
    <cellStyle name="Normal 2 2 7 16 2 2" xfId="7727"/>
    <cellStyle name="Normal 2 2 7 16 2 2 2" xfId="7728"/>
    <cellStyle name="Normal 2 2 7 16 2 2 2 2" xfId="37811"/>
    <cellStyle name="Normal 2 2 7 16 2 2 3" xfId="37812"/>
    <cellStyle name="Normal 2 2 7 16 2 3" xfId="7729"/>
    <cellStyle name="Normal 2 2 7 16 2 3 2" xfId="37813"/>
    <cellStyle name="Normal 2 2 7 16 2 4" xfId="37814"/>
    <cellStyle name="Normal 2 2 7 16 3" xfId="7730"/>
    <cellStyle name="Normal 2 2 7 16 3 2" xfId="7731"/>
    <cellStyle name="Normal 2 2 7 16 3 2 2" xfId="7732"/>
    <cellStyle name="Normal 2 2 7 16 3 2 2 2" xfId="37815"/>
    <cellStyle name="Normal 2 2 7 16 3 2 3" xfId="37816"/>
    <cellStyle name="Normal 2 2 7 16 3 3" xfId="7733"/>
    <cellStyle name="Normal 2 2 7 16 3 3 2" xfId="37817"/>
    <cellStyle name="Normal 2 2 7 16 3 4" xfId="37818"/>
    <cellStyle name="Normal 2 2 7 16 4" xfId="7734"/>
    <cellStyle name="Normal 2 2 7 16 4 2" xfId="7735"/>
    <cellStyle name="Normal 2 2 7 16 4 2 2" xfId="7736"/>
    <cellStyle name="Normal 2 2 7 16 4 2 2 2" xfId="37819"/>
    <cellStyle name="Normal 2 2 7 16 4 2 3" xfId="37820"/>
    <cellStyle name="Normal 2 2 7 16 4 3" xfId="7737"/>
    <cellStyle name="Normal 2 2 7 16 4 3 2" xfId="37821"/>
    <cellStyle name="Normal 2 2 7 16 4 4" xfId="37822"/>
    <cellStyle name="Normal 2 2 7 16 5" xfId="7738"/>
    <cellStyle name="Normal 2 2 7 16 5 2" xfId="7739"/>
    <cellStyle name="Normal 2 2 7 16 5 2 2" xfId="37823"/>
    <cellStyle name="Normal 2 2 7 16 5 3" xfId="37824"/>
    <cellStyle name="Normal 2 2 7 16 6" xfId="7740"/>
    <cellStyle name="Normal 2 2 7 16 6 2" xfId="37825"/>
    <cellStyle name="Normal 2 2 7 16 7" xfId="7741"/>
    <cellStyle name="Normal 2 2 7 16 7 2" xfId="37826"/>
    <cellStyle name="Normal 2 2 7 16 8" xfId="37827"/>
    <cellStyle name="Normal 2 2 7 17" xfId="7742"/>
    <cellStyle name="Normal 2 2 7 17 2" xfId="7743"/>
    <cellStyle name="Normal 2 2 7 17 2 2" xfId="7744"/>
    <cellStyle name="Normal 2 2 7 17 2 2 2" xfId="7745"/>
    <cellStyle name="Normal 2 2 7 17 2 2 2 2" xfId="37828"/>
    <cellStyle name="Normal 2 2 7 17 2 2 3" xfId="37829"/>
    <cellStyle name="Normal 2 2 7 17 2 3" xfId="7746"/>
    <cellStyle name="Normal 2 2 7 17 2 3 2" xfId="37830"/>
    <cellStyle name="Normal 2 2 7 17 2 4" xfId="37831"/>
    <cellStyle name="Normal 2 2 7 17 3" xfId="7747"/>
    <cellStyle name="Normal 2 2 7 17 3 2" xfId="7748"/>
    <cellStyle name="Normal 2 2 7 17 3 2 2" xfId="7749"/>
    <cellStyle name="Normal 2 2 7 17 3 2 2 2" xfId="37832"/>
    <cellStyle name="Normal 2 2 7 17 3 2 3" xfId="37833"/>
    <cellStyle name="Normal 2 2 7 17 3 3" xfId="7750"/>
    <cellStyle name="Normal 2 2 7 17 3 3 2" xfId="37834"/>
    <cellStyle name="Normal 2 2 7 17 3 4" xfId="37835"/>
    <cellStyle name="Normal 2 2 7 17 4" xfId="7751"/>
    <cellStyle name="Normal 2 2 7 17 4 2" xfId="7752"/>
    <cellStyle name="Normal 2 2 7 17 4 2 2" xfId="7753"/>
    <cellStyle name="Normal 2 2 7 17 4 2 2 2" xfId="37836"/>
    <cellStyle name="Normal 2 2 7 17 4 2 3" xfId="37837"/>
    <cellStyle name="Normal 2 2 7 17 4 3" xfId="7754"/>
    <cellStyle name="Normal 2 2 7 17 4 3 2" xfId="37838"/>
    <cellStyle name="Normal 2 2 7 17 4 4" xfId="37839"/>
    <cellStyle name="Normal 2 2 7 17 5" xfId="7755"/>
    <cellStyle name="Normal 2 2 7 17 5 2" xfId="7756"/>
    <cellStyle name="Normal 2 2 7 17 5 2 2" xfId="37840"/>
    <cellStyle name="Normal 2 2 7 17 5 3" xfId="37841"/>
    <cellStyle name="Normal 2 2 7 17 6" xfId="7757"/>
    <cellStyle name="Normal 2 2 7 17 6 2" xfId="37842"/>
    <cellStyle name="Normal 2 2 7 17 7" xfId="7758"/>
    <cellStyle name="Normal 2 2 7 17 7 2" xfId="37843"/>
    <cellStyle name="Normal 2 2 7 17 8" xfId="37844"/>
    <cellStyle name="Normal 2 2 7 18" xfId="7759"/>
    <cellStyle name="Normal 2 2 7 18 2" xfId="7760"/>
    <cellStyle name="Normal 2 2 7 18 2 2" xfId="7761"/>
    <cellStyle name="Normal 2 2 7 18 2 2 2" xfId="7762"/>
    <cellStyle name="Normal 2 2 7 18 2 2 2 2" xfId="37845"/>
    <cellStyle name="Normal 2 2 7 18 2 2 3" xfId="37846"/>
    <cellStyle name="Normal 2 2 7 18 2 3" xfId="7763"/>
    <cellStyle name="Normal 2 2 7 18 2 3 2" xfId="37847"/>
    <cellStyle name="Normal 2 2 7 18 2 4" xfId="37848"/>
    <cellStyle name="Normal 2 2 7 18 3" xfId="7764"/>
    <cellStyle name="Normal 2 2 7 18 3 2" xfId="7765"/>
    <cellStyle name="Normal 2 2 7 18 3 2 2" xfId="7766"/>
    <cellStyle name="Normal 2 2 7 18 3 2 2 2" xfId="37849"/>
    <cellStyle name="Normal 2 2 7 18 3 2 3" xfId="37850"/>
    <cellStyle name="Normal 2 2 7 18 3 3" xfId="7767"/>
    <cellStyle name="Normal 2 2 7 18 3 3 2" xfId="37851"/>
    <cellStyle name="Normal 2 2 7 18 3 4" xfId="37852"/>
    <cellStyle name="Normal 2 2 7 18 4" xfId="7768"/>
    <cellStyle name="Normal 2 2 7 18 4 2" xfId="7769"/>
    <cellStyle name="Normal 2 2 7 18 4 2 2" xfId="7770"/>
    <cellStyle name="Normal 2 2 7 18 4 2 2 2" xfId="37853"/>
    <cellStyle name="Normal 2 2 7 18 4 2 3" xfId="37854"/>
    <cellStyle name="Normal 2 2 7 18 4 3" xfId="7771"/>
    <cellStyle name="Normal 2 2 7 18 4 3 2" xfId="37855"/>
    <cellStyle name="Normal 2 2 7 18 4 4" xfId="37856"/>
    <cellStyle name="Normal 2 2 7 18 5" xfId="7772"/>
    <cellStyle name="Normal 2 2 7 18 5 2" xfId="7773"/>
    <cellStyle name="Normal 2 2 7 18 5 2 2" xfId="37857"/>
    <cellStyle name="Normal 2 2 7 18 5 3" xfId="37858"/>
    <cellStyle name="Normal 2 2 7 18 6" xfId="7774"/>
    <cellStyle name="Normal 2 2 7 18 6 2" xfId="37859"/>
    <cellStyle name="Normal 2 2 7 18 7" xfId="7775"/>
    <cellStyle name="Normal 2 2 7 18 7 2" xfId="37860"/>
    <cellStyle name="Normal 2 2 7 18 8" xfId="37861"/>
    <cellStyle name="Normal 2 2 7 19" xfId="7776"/>
    <cellStyle name="Normal 2 2 7 19 2" xfId="7777"/>
    <cellStyle name="Normal 2 2 7 19 2 2" xfId="7778"/>
    <cellStyle name="Normal 2 2 7 19 2 2 2" xfId="7779"/>
    <cellStyle name="Normal 2 2 7 19 2 2 2 2" xfId="37862"/>
    <cellStyle name="Normal 2 2 7 19 2 2 3" xfId="37863"/>
    <cellStyle name="Normal 2 2 7 19 2 3" xfId="7780"/>
    <cellStyle name="Normal 2 2 7 19 2 3 2" xfId="37864"/>
    <cellStyle name="Normal 2 2 7 19 2 4" xfId="37865"/>
    <cellStyle name="Normal 2 2 7 19 3" xfId="7781"/>
    <cellStyle name="Normal 2 2 7 19 3 2" xfId="7782"/>
    <cellStyle name="Normal 2 2 7 19 3 2 2" xfId="7783"/>
    <cellStyle name="Normal 2 2 7 19 3 2 2 2" xfId="37866"/>
    <cellStyle name="Normal 2 2 7 19 3 2 3" xfId="37867"/>
    <cellStyle name="Normal 2 2 7 19 3 3" xfId="7784"/>
    <cellStyle name="Normal 2 2 7 19 3 3 2" xfId="37868"/>
    <cellStyle name="Normal 2 2 7 19 3 4" xfId="37869"/>
    <cellStyle name="Normal 2 2 7 19 4" xfId="7785"/>
    <cellStyle name="Normal 2 2 7 19 4 2" xfId="7786"/>
    <cellStyle name="Normal 2 2 7 19 4 2 2" xfId="7787"/>
    <cellStyle name="Normal 2 2 7 19 4 2 2 2" xfId="37870"/>
    <cellStyle name="Normal 2 2 7 19 4 2 3" xfId="37871"/>
    <cellStyle name="Normal 2 2 7 19 4 3" xfId="7788"/>
    <cellStyle name="Normal 2 2 7 19 4 3 2" xfId="37872"/>
    <cellStyle name="Normal 2 2 7 19 4 4" xfId="37873"/>
    <cellStyle name="Normal 2 2 7 19 5" xfId="7789"/>
    <cellStyle name="Normal 2 2 7 19 5 2" xfId="7790"/>
    <cellStyle name="Normal 2 2 7 19 5 2 2" xfId="37874"/>
    <cellStyle name="Normal 2 2 7 19 5 3" xfId="37875"/>
    <cellStyle name="Normal 2 2 7 19 6" xfId="7791"/>
    <cellStyle name="Normal 2 2 7 19 6 2" xfId="37876"/>
    <cellStyle name="Normal 2 2 7 19 7" xfId="7792"/>
    <cellStyle name="Normal 2 2 7 19 7 2" xfId="37877"/>
    <cellStyle name="Normal 2 2 7 19 8" xfId="37878"/>
    <cellStyle name="Normal 2 2 7 2" xfId="7793"/>
    <cellStyle name="Normal 2 2 7 2 2" xfId="7794"/>
    <cellStyle name="Normal 2 2 7 2 2 2" xfId="7795"/>
    <cellStyle name="Normal 2 2 7 2 2 2 2" xfId="7796"/>
    <cellStyle name="Normal 2 2 7 2 2 2 2 2" xfId="37879"/>
    <cellStyle name="Normal 2 2 7 2 2 2 3" xfId="37880"/>
    <cellStyle name="Normal 2 2 7 2 2 3" xfId="7797"/>
    <cellStyle name="Normal 2 2 7 2 2 3 2" xfId="37881"/>
    <cellStyle name="Normal 2 2 7 2 2 4" xfId="37882"/>
    <cellStyle name="Normal 2 2 7 2 3" xfId="7798"/>
    <cellStyle name="Normal 2 2 7 2 3 2" xfId="7799"/>
    <cellStyle name="Normal 2 2 7 2 3 2 2" xfId="7800"/>
    <cellStyle name="Normal 2 2 7 2 3 2 2 2" xfId="37883"/>
    <cellStyle name="Normal 2 2 7 2 3 2 3" xfId="37884"/>
    <cellStyle name="Normal 2 2 7 2 3 3" xfId="7801"/>
    <cellStyle name="Normal 2 2 7 2 3 3 2" xfId="37885"/>
    <cellStyle name="Normal 2 2 7 2 3 4" xfId="37886"/>
    <cellStyle name="Normal 2 2 7 2 4" xfId="7802"/>
    <cellStyle name="Normal 2 2 7 2 4 2" xfId="7803"/>
    <cellStyle name="Normal 2 2 7 2 4 2 2" xfId="7804"/>
    <cellStyle name="Normal 2 2 7 2 4 2 2 2" xfId="37887"/>
    <cellStyle name="Normal 2 2 7 2 4 2 3" xfId="37888"/>
    <cellStyle name="Normal 2 2 7 2 4 3" xfId="7805"/>
    <cellStyle name="Normal 2 2 7 2 4 3 2" xfId="37889"/>
    <cellStyle name="Normal 2 2 7 2 4 4" xfId="37890"/>
    <cellStyle name="Normal 2 2 7 2 5" xfId="7806"/>
    <cellStyle name="Normal 2 2 7 2 5 2" xfId="7807"/>
    <cellStyle name="Normal 2 2 7 2 5 2 2" xfId="37891"/>
    <cellStyle name="Normal 2 2 7 2 5 3" xfId="37892"/>
    <cellStyle name="Normal 2 2 7 2 6" xfId="7808"/>
    <cellStyle name="Normal 2 2 7 2 6 2" xfId="37893"/>
    <cellStyle name="Normal 2 2 7 2 7" xfId="7809"/>
    <cellStyle name="Normal 2 2 7 2 7 2" xfId="37894"/>
    <cellStyle name="Normal 2 2 7 2 8" xfId="37895"/>
    <cellStyle name="Normal 2 2 7 20" xfId="7810"/>
    <cellStyle name="Normal 2 2 7 20 2" xfId="7811"/>
    <cellStyle name="Normal 2 2 7 20 2 2" xfId="7812"/>
    <cellStyle name="Normal 2 2 7 20 2 2 2" xfId="7813"/>
    <cellStyle name="Normal 2 2 7 20 2 2 2 2" xfId="37896"/>
    <cellStyle name="Normal 2 2 7 20 2 2 3" xfId="37897"/>
    <cellStyle name="Normal 2 2 7 20 2 3" xfId="7814"/>
    <cellStyle name="Normal 2 2 7 20 2 3 2" xfId="37898"/>
    <cellStyle name="Normal 2 2 7 20 2 4" xfId="37899"/>
    <cellStyle name="Normal 2 2 7 20 3" xfId="7815"/>
    <cellStyle name="Normal 2 2 7 20 3 2" xfId="7816"/>
    <cellStyle name="Normal 2 2 7 20 3 2 2" xfId="7817"/>
    <cellStyle name="Normal 2 2 7 20 3 2 2 2" xfId="37900"/>
    <cellStyle name="Normal 2 2 7 20 3 2 3" xfId="37901"/>
    <cellStyle name="Normal 2 2 7 20 3 3" xfId="7818"/>
    <cellStyle name="Normal 2 2 7 20 3 3 2" xfId="37902"/>
    <cellStyle name="Normal 2 2 7 20 3 4" xfId="37903"/>
    <cellStyle name="Normal 2 2 7 20 4" xfId="7819"/>
    <cellStyle name="Normal 2 2 7 20 4 2" xfId="7820"/>
    <cellStyle name="Normal 2 2 7 20 4 2 2" xfId="7821"/>
    <cellStyle name="Normal 2 2 7 20 4 2 2 2" xfId="37904"/>
    <cellStyle name="Normal 2 2 7 20 4 2 3" xfId="37905"/>
    <cellStyle name="Normal 2 2 7 20 4 3" xfId="7822"/>
    <cellStyle name="Normal 2 2 7 20 4 3 2" xfId="37906"/>
    <cellStyle name="Normal 2 2 7 20 4 4" xfId="37907"/>
    <cellStyle name="Normal 2 2 7 20 5" xfId="7823"/>
    <cellStyle name="Normal 2 2 7 20 5 2" xfId="7824"/>
    <cellStyle name="Normal 2 2 7 20 5 2 2" xfId="37908"/>
    <cellStyle name="Normal 2 2 7 20 5 3" xfId="37909"/>
    <cellStyle name="Normal 2 2 7 20 6" xfId="7825"/>
    <cellStyle name="Normal 2 2 7 20 6 2" xfId="37910"/>
    <cellStyle name="Normal 2 2 7 20 7" xfId="7826"/>
    <cellStyle name="Normal 2 2 7 20 7 2" xfId="37911"/>
    <cellStyle name="Normal 2 2 7 20 8" xfId="37912"/>
    <cellStyle name="Normal 2 2 7 21" xfId="7827"/>
    <cellStyle name="Normal 2 2 7 21 2" xfId="7828"/>
    <cellStyle name="Normal 2 2 7 21 2 2" xfId="7829"/>
    <cellStyle name="Normal 2 2 7 21 2 2 2" xfId="7830"/>
    <cellStyle name="Normal 2 2 7 21 2 2 2 2" xfId="37913"/>
    <cellStyle name="Normal 2 2 7 21 2 2 3" xfId="37914"/>
    <cellStyle name="Normal 2 2 7 21 2 3" xfId="7831"/>
    <cellStyle name="Normal 2 2 7 21 2 3 2" xfId="37915"/>
    <cellStyle name="Normal 2 2 7 21 2 4" xfId="37916"/>
    <cellStyle name="Normal 2 2 7 21 3" xfId="7832"/>
    <cellStyle name="Normal 2 2 7 21 3 2" xfId="7833"/>
    <cellStyle name="Normal 2 2 7 21 3 2 2" xfId="7834"/>
    <cellStyle name="Normal 2 2 7 21 3 2 2 2" xfId="37917"/>
    <cellStyle name="Normal 2 2 7 21 3 2 3" xfId="37918"/>
    <cellStyle name="Normal 2 2 7 21 3 3" xfId="7835"/>
    <cellStyle name="Normal 2 2 7 21 3 3 2" xfId="37919"/>
    <cellStyle name="Normal 2 2 7 21 3 4" xfId="37920"/>
    <cellStyle name="Normal 2 2 7 21 4" xfId="7836"/>
    <cellStyle name="Normal 2 2 7 21 4 2" xfId="7837"/>
    <cellStyle name="Normal 2 2 7 21 4 2 2" xfId="7838"/>
    <cellStyle name="Normal 2 2 7 21 4 2 2 2" xfId="37921"/>
    <cellStyle name="Normal 2 2 7 21 4 2 3" xfId="37922"/>
    <cellStyle name="Normal 2 2 7 21 4 3" xfId="7839"/>
    <cellStyle name="Normal 2 2 7 21 4 3 2" xfId="37923"/>
    <cellStyle name="Normal 2 2 7 21 4 4" xfId="37924"/>
    <cellStyle name="Normal 2 2 7 21 5" xfId="7840"/>
    <cellStyle name="Normal 2 2 7 21 5 2" xfId="7841"/>
    <cellStyle name="Normal 2 2 7 21 5 2 2" xfId="37925"/>
    <cellStyle name="Normal 2 2 7 21 5 3" xfId="37926"/>
    <cellStyle name="Normal 2 2 7 21 6" xfId="7842"/>
    <cellStyle name="Normal 2 2 7 21 6 2" xfId="37927"/>
    <cellStyle name="Normal 2 2 7 21 7" xfId="7843"/>
    <cellStyle name="Normal 2 2 7 21 7 2" xfId="37928"/>
    <cellStyle name="Normal 2 2 7 21 8" xfId="37929"/>
    <cellStyle name="Normal 2 2 7 22" xfId="7844"/>
    <cellStyle name="Normal 2 2 7 22 2" xfId="7845"/>
    <cellStyle name="Normal 2 2 7 22 2 2" xfId="7846"/>
    <cellStyle name="Normal 2 2 7 22 2 2 2" xfId="7847"/>
    <cellStyle name="Normal 2 2 7 22 2 2 2 2" xfId="37930"/>
    <cellStyle name="Normal 2 2 7 22 2 2 3" xfId="37931"/>
    <cellStyle name="Normal 2 2 7 22 2 3" xfId="7848"/>
    <cellStyle name="Normal 2 2 7 22 2 3 2" xfId="37932"/>
    <cellStyle name="Normal 2 2 7 22 2 4" xfId="37933"/>
    <cellStyle name="Normal 2 2 7 22 3" xfId="7849"/>
    <cellStyle name="Normal 2 2 7 22 3 2" xfId="7850"/>
    <cellStyle name="Normal 2 2 7 22 3 2 2" xfId="7851"/>
    <cellStyle name="Normal 2 2 7 22 3 2 2 2" xfId="37934"/>
    <cellStyle name="Normal 2 2 7 22 3 2 3" xfId="37935"/>
    <cellStyle name="Normal 2 2 7 22 3 3" xfId="7852"/>
    <cellStyle name="Normal 2 2 7 22 3 3 2" xfId="37936"/>
    <cellStyle name="Normal 2 2 7 22 3 4" xfId="37937"/>
    <cellStyle name="Normal 2 2 7 22 4" xfId="7853"/>
    <cellStyle name="Normal 2 2 7 22 4 2" xfId="7854"/>
    <cellStyle name="Normal 2 2 7 22 4 2 2" xfId="7855"/>
    <cellStyle name="Normal 2 2 7 22 4 2 2 2" xfId="37938"/>
    <cellStyle name="Normal 2 2 7 22 4 2 3" xfId="37939"/>
    <cellStyle name="Normal 2 2 7 22 4 3" xfId="7856"/>
    <cellStyle name="Normal 2 2 7 22 4 3 2" xfId="37940"/>
    <cellStyle name="Normal 2 2 7 22 4 4" xfId="37941"/>
    <cellStyle name="Normal 2 2 7 22 5" xfId="7857"/>
    <cellStyle name="Normal 2 2 7 22 5 2" xfId="7858"/>
    <cellStyle name="Normal 2 2 7 22 5 2 2" xfId="37942"/>
    <cellStyle name="Normal 2 2 7 22 5 3" xfId="37943"/>
    <cellStyle name="Normal 2 2 7 22 6" xfId="7859"/>
    <cellStyle name="Normal 2 2 7 22 6 2" xfId="37944"/>
    <cellStyle name="Normal 2 2 7 22 7" xfId="7860"/>
    <cellStyle name="Normal 2 2 7 22 7 2" xfId="37945"/>
    <cellStyle name="Normal 2 2 7 22 8" xfId="37946"/>
    <cellStyle name="Normal 2 2 7 23" xfId="7861"/>
    <cellStyle name="Normal 2 2 7 23 2" xfId="7862"/>
    <cellStyle name="Normal 2 2 7 23 2 2" xfId="7863"/>
    <cellStyle name="Normal 2 2 7 23 2 2 2" xfId="7864"/>
    <cellStyle name="Normal 2 2 7 23 2 2 2 2" xfId="37947"/>
    <cellStyle name="Normal 2 2 7 23 2 2 3" xfId="37948"/>
    <cellStyle name="Normal 2 2 7 23 2 3" xfId="7865"/>
    <cellStyle name="Normal 2 2 7 23 2 3 2" xfId="37949"/>
    <cellStyle name="Normal 2 2 7 23 2 4" xfId="37950"/>
    <cellStyle name="Normal 2 2 7 23 3" xfId="7866"/>
    <cellStyle name="Normal 2 2 7 23 3 2" xfId="7867"/>
    <cellStyle name="Normal 2 2 7 23 3 2 2" xfId="7868"/>
    <cellStyle name="Normal 2 2 7 23 3 2 2 2" xfId="37951"/>
    <cellStyle name="Normal 2 2 7 23 3 2 3" xfId="37952"/>
    <cellStyle name="Normal 2 2 7 23 3 3" xfId="7869"/>
    <cellStyle name="Normal 2 2 7 23 3 3 2" xfId="37953"/>
    <cellStyle name="Normal 2 2 7 23 3 4" xfId="37954"/>
    <cellStyle name="Normal 2 2 7 23 4" xfId="7870"/>
    <cellStyle name="Normal 2 2 7 23 4 2" xfId="7871"/>
    <cellStyle name="Normal 2 2 7 23 4 2 2" xfId="7872"/>
    <cellStyle name="Normal 2 2 7 23 4 2 2 2" xfId="37955"/>
    <cellStyle name="Normal 2 2 7 23 4 2 3" xfId="37956"/>
    <cellStyle name="Normal 2 2 7 23 4 3" xfId="7873"/>
    <cellStyle name="Normal 2 2 7 23 4 3 2" xfId="37957"/>
    <cellStyle name="Normal 2 2 7 23 4 4" xfId="37958"/>
    <cellStyle name="Normal 2 2 7 23 5" xfId="7874"/>
    <cellStyle name="Normal 2 2 7 23 5 2" xfId="7875"/>
    <cellStyle name="Normal 2 2 7 23 5 2 2" xfId="37959"/>
    <cellStyle name="Normal 2 2 7 23 5 3" xfId="37960"/>
    <cellStyle name="Normal 2 2 7 23 6" xfId="7876"/>
    <cellStyle name="Normal 2 2 7 23 6 2" xfId="37961"/>
    <cellStyle name="Normal 2 2 7 23 7" xfId="7877"/>
    <cellStyle name="Normal 2 2 7 23 7 2" xfId="37962"/>
    <cellStyle name="Normal 2 2 7 23 8" xfId="37963"/>
    <cellStyle name="Normal 2 2 7 24" xfId="7878"/>
    <cellStyle name="Normal 2 2 7 24 2" xfId="7879"/>
    <cellStyle name="Normal 2 2 7 24 2 2" xfId="7880"/>
    <cellStyle name="Normal 2 2 7 24 2 2 2" xfId="7881"/>
    <cellStyle name="Normal 2 2 7 24 2 2 2 2" xfId="37964"/>
    <cellStyle name="Normal 2 2 7 24 2 2 3" xfId="37965"/>
    <cellStyle name="Normal 2 2 7 24 2 3" xfId="7882"/>
    <cellStyle name="Normal 2 2 7 24 2 3 2" xfId="37966"/>
    <cellStyle name="Normal 2 2 7 24 2 4" xfId="37967"/>
    <cellStyle name="Normal 2 2 7 24 3" xfId="7883"/>
    <cellStyle name="Normal 2 2 7 24 3 2" xfId="7884"/>
    <cellStyle name="Normal 2 2 7 24 3 2 2" xfId="7885"/>
    <cellStyle name="Normal 2 2 7 24 3 2 2 2" xfId="37968"/>
    <cellStyle name="Normal 2 2 7 24 3 2 3" xfId="37969"/>
    <cellStyle name="Normal 2 2 7 24 3 3" xfId="7886"/>
    <cellStyle name="Normal 2 2 7 24 3 3 2" xfId="37970"/>
    <cellStyle name="Normal 2 2 7 24 3 4" xfId="37971"/>
    <cellStyle name="Normal 2 2 7 24 4" xfId="7887"/>
    <cellStyle name="Normal 2 2 7 24 4 2" xfId="7888"/>
    <cellStyle name="Normal 2 2 7 24 4 2 2" xfId="7889"/>
    <cellStyle name="Normal 2 2 7 24 4 2 2 2" xfId="37972"/>
    <cellStyle name="Normal 2 2 7 24 4 2 3" xfId="37973"/>
    <cellStyle name="Normal 2 2 7 24 4 3" xfId="7890"/>
    <cellStyle name="Normal 2 2 7 24 4 3 2" xfId="37974"/>
    <cellStyle name="Normal 2 2 7 24 4 4" xfId="37975"/>
    <cellStyle name="Normal 2 2 7 24 5" xfId="7891"/>
    <cellStyle name="Normal 2 2 7 24 5 2" xfId="7892"/>
    <cellStyle name="Normal 2 2 7 24 5 2 2" xfId="37976"/>
    <cellStyle name="Normal 2 2 7 24 5 3" xfId="37977"/>
    <cellStyle name="Normal 2 2 7 24 6" xfId="7893"/>
    <cellStyle name="Normal 2 2 7 24 6 2" xfId="37978"/>
    <cellStyle name="Normal 2 2 7 24 7" xfId="7894"/>
    <cellStyle name="Normal 2 2 7 24 7 2" xfId="37979"/>
    <cellStyle name="Normal 2 2 7 24 8" xfId="37980"/>
    <cellStyle name="Normal 2 2 7 25" xfId="7895"/>
    <cellStyle name="Normal 2 2 7 25 2" xfId="7896"/>
    <cellStyle name="Normal 2 2 7 25 2 2" xfId="7897"/>
    <cellStyle name="Normal 2 2 7 25 2 2 2" xfId="7898"/>
    <cellStyle name="Normal 2 2 7 25 2 2 2 2" xfId="37981"/>
    <cellStyle name="Normal 2 2 7 25 2 2 3" xfId="37982"/>
    <cellStyle name="Normal 2 2 7 25 2 3" xfId="7899"/>
    <cellStyle name="Normal 2 2 7 25 2 3 2" xfId="37983"/>
    <cellStyle name="Normal 2 2 7 25 2 4" xfId="37984"/>
    <cellStyle name="Normal 2 2 7 25 3" xfId="7900"/>
    <cellStyle name="Normal 2 2 7 25 3 2" xfId="7901"/>
    <cellStyle name="Normal 2 2 7 25 3 2 2" xfId="7902"/>
    <cellStyle name="Normal 2 2 7 25 3 2 2 2" xfId="37985"/>
    <cellStyle name="Normal 2 2 7 25 3 2 3" xfId="37986"/>
    <cellStyle name="Normal 2 2 7 25 3 3" xfId="7903"/>
    <cellStyle name="Normal 2 2 7 25 3 3 2" xfId="37987"/>
    <cellStyle name="Normal 2 2 7 25 3 4" xfId="37988"/>
    <cellStyle name="Normal 2 2 7 25 4" xfId="7904"/>
    <cellStyle name="Normal 2 2 7 25 4 2" xfId="7905"/>
    <cellStyle name="Normal 2 2 7 25 4 2 2" xfId="7906"/>
    <cellStyle name="Normal 2 2 7 25 4 2 2 2" xfId="37989"/>
    <cellStyle name="Normal 2 2 7 25 4 2 3" xfId="37990"/>
    <cellStyle name="Normal 2 2 7 25 4 3" xfId="7907"/>
    <cellStyle name="Normal 2 2 7 25 4 3 2" xfId="37991"/>
    <cellStyle name="Normal 2 2 7 25 4 4" xfId="37992"/>
    <cellStyle name="Normal 2 2 7 25 5" xfId="7908"/>
    <cellStyle name="Normal 2 2 7 25 5 2" xfId="7909"/>
    <cellStyle name="Normal 2 2 7 25 5 2 2" xfId="37993"/>
    <cellStyle name="Normal 2 2 7 25 5 3" xfId="37994"/>
    <cellStyle name="Normal 2 2 7 25 6" xfId="7910"/>
    <cellStyle name="Normal 2 2 7 25 6 2" xfId="37995"/>
    <cellStyle name="Normal 2 2 7 25 7" xfId="7911"/>
    <cellStyle name="Normal 2 2 7 25 7 2" xfId="37996"/>
    <cellStyle name="Normal 2 2 7 25 8" xfId="37997"/>
    <cellStyle name="Normal 2 2 7 26" xfId="7912"/>
    <cellStyle name="Normal 2 2 7 26 2" xfId="7913"/>
    <cellStyle name="Normal 2 2 7 26 2 2" xfId="7914"/>
    <cellStyle name="Normal 2 2 7 26 2 2 2" xfId="7915"/>
    <cellStyle name="Normal 2 2 7 26 2 2 2 2" xfId="37998"/>
    <cellStyle name="Normal 2 2 7 26 2 2 3" xfId="37999"/>
    <cellStyle name="Normal 2 2 7 26 2 3" xfId="7916"/>
    <cellStyle name="Normal 2 2 7 26 2 3 2" xfId="38000"/>
    <cellStyle name="Normal 2 2 7 26 2 4" xfId="38001"/>
    <cellStyle name="Normal 2 2 7 26 3" xfId="7917"/>
    <cellStyle name="Normal 2 2 7 26 3 2" xfId="7918"/>
    <cellStyle name="Normal 2 2 7 26 3 2 2" xfId="7919"/>
    <cellStyle name="Normal 2 2 7 26 3 2 2 2" xfId="38002"/>
    <cellStyle name="Normal 2 2 7 26 3 2 3" xfId="38003"/>
    <cellStyle name="Normal 2 2 7 26 3 3" xfId="7920"/>
    <cellStyle name="Normal 2 2 7 26 3 3 2" xfId="38004"/>
    <cellStyle name="Normal 2 2 7 26 3 4" xfId="38005"/>
    <cellStyle name="Normal 2 2 7 26 4" xfId="7921"/>
    <cellStyle name="Normal 2 2 7 26 4 2" xfId="7922"/>
    <cellStyle name="Normal 2 2 7 26 4 2 2" xfId="7923"/>
    <cellStyle name="Normal 2 2 7 26 4 2 2 2" xfId="38006"/>
    <cellStyle name="Normal 2 2 7 26 4 2 3" xfId="38007"/>
    <cellStyle name="Normal 2 2 7 26 4 3" xfId="7924"/>
    <cellStyle name="Normal 2 2 7 26 4 3 2" xfId="38008"/>
    <cellStyle name="Normal 2 2 7 26 4 4" xfId="38009"/>
    <cellStyle name="Normal 2 2 7 26 5" xfId="7925"/>
    <cellStyle name="Normal 2 2 7 26 5 2" xfId="7926"/>
    <cellStyle name="Normal 2 2 7 26 5 2 2" xfId="38010"/>
    <cellStyle name="Normal 2 2 7 26 5 3" xfId="38011"/>
    <cellStyle name="Normal 2 2 7 26 6" xfId="7927"/>
    <cellStyle name="Normal 2 2 7 26 6 2" xfId="38012"/>
    <cellStyle name="Normal 2 2 7 26 7" xfId="7928"/>
    <cellStyle name="Normal 2 2 7 26 7 2" xfId="38013"/>
    <cellStyle name="Normal 2 2 7 26 8" xfId="38014"/>
    <cellStyle name="Normal 2 2 7 27" xfId="7929"/>
    <cellStyle name="Normal 2 2 7 27 2" xfId="7930"/>
    <cellStyle name="Normal 2 2 7 27 2 2" xfId="7931"/>
    <cellStyle name="Normal 2 2 7 27 2 2 2" xfId="7932"/>
    <cellStyle name="Normal 2 2 7 27 2 2 2 2" xfId="38015"/>
    <cellStyle name="Normal 2 2 7 27 2 2 3" xfId="38016"/>
    <cellStyle name="Normal 2 2 7 27 2 3" xfId="7933"/>
    <cellStyle name="Normal 2 2 7 27 2 3 2" xfId="38017"/>
    <cellStyle name="Normal 2 2 7 27 2 4" xfId="38018"/>
    <cellStyle name="Normal 2 2 7 27 3" xfId="7934"/>
    <cellStyle name="Normal 2 2 7 27 3 2" xfId="7935"/>
    <cellStyle name="Normal 2 2 7 27 3 2 2" xfId="7936"/>
    <cellStyle name="Normal 2 2 7 27 3 2 2 2" xfId="38019"/>
    <cellStyle name="Normal 2 2 7 27 3 2 3" xfId="38020"/>
    <cellStyle name="Normal 2 2 7 27 3 3" xfId="7937"/>
    <cellStyle name="Normal 2 2 7 27 3 3 2" xfId="38021"/>
    <cellStyle name="Normal 2 2 7 27 3 4" xfId="38022"/>
    <cellStyle name="Normal 2 2 7 27 4" xfId="7938"/>
    <cellStyle name="Normal 2 2 7 27 4 2" xfId="7939"/>
    <cellStyle name="Normal 2 2 7 27 4 2 2" xfId="7940"/>
    <cellStyle name="Normal 2 2 7 27 4 2 2 2" xfId="38023"/>
    <cellStyle name="Normal 2 2 7 27 4 2 3" xfId="38024"/>
    <cellStyle name="Normal 2 2 7 27 4 3" xfId="7941"/>
    <cellStyle name="Normal 2 2 7 27 4 3 2" xfId="38025"/>
    <cellStyle name="Normal 2 2 7 27 4 4" xfId="38026"/>
    <cellStyle name="Normal 2 2 7 27 5" xfId="7942"/>
    <cellStyle name="Normal 2 2 7 27 5 2" xfId="7943"/>
    <cellStyle name="Normal 2 2 7 27 5 2 2" xfId="38027"/>
    <cellStyle name="Normal 2 2 7 27 5 3" xfId="38028"/>
    <cellStyle name="Normal 2 2 7 27 6" xfId="7944"/>
    <cellStyle name="Normal 2 2 7 27 6 2" xfId="38029"/>
    <cellStyle name="Normal 2 2 7 27 7" xfId="7945"/>
    <cellStyle name="Normal 2 2 7 27 7 2" xfId="38030"/>
    <cellStyle name="Normal 2 2 7 27 8" xfId="38031"/>
    <cellStyle name="Normal 2 2 7 28" xfId="7946"/>
    <cellStyle name="Normal 2 2 7 28 2" xfId="7947"/>
    <cellStyle name="Normal 2 2 7 28 2 2" xfId="7948"/>
    <cellStyle name="Normal 2 2 7 28 2 2 2" xfId="7949"/>
    <cellStyle name="Normal 2 2 7 28 2 2 2 2" xfId="38032"/>
    <cellStyle name="Normal 2 2 7 28 2 2 3" xfId="38033"/>
    <cellStyle name="Normal 2 2 7 28 2 3" xfId="7950"/>
    <cellStyle name="Normal 2 2 7 28 2 3 2" xfId="38034"/>
    <cellStyle name="Normal 2 2 7 28 2 4" xfId="38035"/>
    <cellStyle name="Normal 2 2 7 28 3" xfId="7951"/>
    <cellStyle name="Normal 2 2 7 28 3 2" xfId="7952"/>
    <cellStyle name="Normal 2 2 7 28 3 2 2" xfId="7953"/>
    <cellStyle name="Normal 2 2 7 28 3 2 2 2" xfId="38036"/>
    <cellStyle name="Normal 2 2 7 28 3 2 3" xfId="38037"/>
    <cellStyle name="Normal 2 2 7 28 3 3" xfId="7954"/>
    <cellStyle name="Normal 2 2 7 28 3 3 2" xfId="38038"/>
    <cellStyle name="Normal 2 2 7 28 3 4" xfId="38039"/>
    <cellStyle name="Normal 2 2 7 28 4" xfId="7955"/>
    <cellStyle name="Normal 2 2 7 28 4 2" xfId="7956"/>
    <cellStyle name="Normal 2 2 7 28 4 2 2" xfId="7957"/>
    <cellStyle name="Normal 2 2 7 28 4 2 2 2" xfId="38040"/>
    <cellStyle name="Normal 2 2 7 28 4 2 3" xfId="38041"/>
    <cellStyle name="Normal 2 2 7 28 4 3" xfId="7958"/>
    <cellStyle name="Normal 2 2 7 28 4 3 2" xfId="38042"/>
    <cellStyle name="Normal 2 2 7 28 4 4" xfId="38043"/>
    <cellStyle name="Normal 2 2 7 28 5" xfId="7959"/>
    <cellStyle name="Normal 2 2 7 28 5 2" xfId="7960"/>
    <cellStyle name="Normal 2 2 7 28 5 2 2" xfId="38044"/>
    <cellStyle name="Normal 2 2 7 28 5 3" xfId="38045"/>
    <cellStyle name="Normal 2 2 7 28 6" xfId="7961"/>
    <cellStyle name="Normal 2 2 7 28 6 2" xfId="38046"/>
    <cellStyle name="Normal 2 2 7 28 7" xfId="7962"/>
    <cellStyle name="Normal 2 2 7 28 7 2" xfId="38047"/>
    <cellStyle name="Normal 2 2 7 28 8" xfId="38048"/>
    <cellStyle name="Normal 2 2 7 29" xfId="7963"/>
    <cellStyle name="Normal 2 2 7 29 2" xfId="7964"/>
    <cellStyle name="Normal 2 2 7 29 2 2" xfId="7965"/>
    <cellStyle name="Normal 2 2 7 29 2 2 2" xfId="7966"/>
    <cellStyle name="Normal 2 2 7 29 2 2 2 2" xfId="38049"/>
    <cellStyle name="Normal 2 2 7 29 2 2 3" xfId="38050"/>
    <cellStyle name="Normal 2 2 7 29 2 3" xfId="7967"/>
    <cellStyle name="Normal 2 2 7 29 2 3 2" xfId="38051"/>
    <cellStyle name="Normal 2 2 7 29 2 4" xfId="38052"/>
    <cellStyle name="Normal 2 2 7 29 3" xfId="7968"/>
    <cellStyle name="Normal 2 2 7 29 3 2" xfId="7969"/>
    <cellStyle name="Normal 2 2 7 29 3 2 2" xfId="7970"/>
    <cellStyle name="Normal 2 2 7 29 3 2 2 2" xfId="38053"/>
    <cellStyle name="Normal 2 2 7 29 3 2 3" xfId="38054"/>
    <cellStyle name="Normal 2 2 7 29 3 3" xfId="7971"/>
    <cellStyle name="Normal 2 2 7 29 3 3 2" xfId="38055"/>
    <cellStyle name="Normal 2 2 7 29 3 4" xfId="38056"/>
    <cellStyle name="Normal 2 2 7 29 4" xfId="7972"/>
    <cellStyle name="Normal 2 2 7 29 4 2" xfId="7973"/>
    <cellStyle name="Normal 2 2 7 29 4 2 2" xfId="7974"/>
    <cellStyle name="Normal 2 2 7 29 4 2 2 2" xfId="38057"/>
    <cellStyle name="Normal 2 2 7 29 4 2 3" xfId="38058"/>
    <cellStyle name="Normal 2 2 7 29 4 3" xfId="7975"/>
    <cellStyle name="Normal 2 2 7 29 4 3 2" xfId="38059"/>
    <cellStyle name="Normal 2 2 7 29 4 4" xfId="38060"/>
    <cellStyle name="Normal 2 2 7 29 5" xfId="7976"/>
    <cellStyle name="Normal 2 2 7 29 5 2" xfId="7977"/>
    <cellStyle name="Normal 2 2 7 29 5 2 2" xfId="38061"/>
    <cellStyle name="Normal 2 2 7 29 5 3" xfId="38062"/>
    <cellStyle name="Normal 2 2 7 29 6" xfId="7978"/>
    <cellStyle name="Normal 2 2 7 29 6 2" xfId="38063"/>
    <cellStyle name="Normal 2 2 7 29 7" xfId="7979"/>
    <cellStyle name="Normal 2 2 7 29 7 2" xfId="38064"/>
    <cellStyle name="Normal 2 2 7 29 8" xfId="38065"/>
    <cellStyle name="Normal 2 2 7 3" xfId="7980"/>
    <cellStyle name="Normal 2 2 7 3 2" xfId="7981"/>
    <cellStyle name="Normal 2 2 7 3 2 2" xfId="7982"/>
    <cellStyle name="Normal 2 2 7 3 2 2 2" xfId="7983"/>
    <cellStyle name="Normal 2 2 7 3 2 2 2 2" xfId="38066"/>
    <cellStyle name="Normal 2 2 7 3 2 2 3" xfId="38067"/>
    <cellStyle name="Normal 2 2 7 3 2 3" xfId="7984"/>
    <cellStyle name="Normal 2 2 7 3 2 3 2" xfId="38068"/>
    <cellStyle name="Normal 2 2 7 3 2 4" xfId="38069"/>
    <cellStyle name="Normal 2 2 7 3 3" xfId="7985"/>
    <cellStyle name="Normal 2 2 7 3 3 2" xfId="7986"/>
    <cellStyle name="Normal 2 2 7 3 3 2 2" xfId="7987"/>
    <cellStyle name="Normal 2 2 7 3 3 2 2 2" xfId="38070"/>
    <cellStyle name="Normal 2 2 7 3 3 2 3" xfId="38071"/>
    <cellStyle name="Normal 2 2 7 3 3 3" xfId="7988"/>
    <cellStyle name="Normal 2 2 7 3 3 3 2" xfId="38072"/>
    <cellStyle name="Normal 2 2 7 3 3 4" xfId="38073"/>
    <cellStyle name="Normal 2 2 7 3 4" xfId="7989"/>
    <cellStyle name="Normal 2 2 7 3 4 2" xfId="7990"/>
    <cellStyle name="Normal 2 2 7 3 4 2 2" xfId="7991"/>
    <cellStyle name="Normal 2 2 7 3 4 2 2 2" xfId="38074"/>
    <cellStyle name="Normal 2 2 7 3 4 2 3" xfId="38075"/>
    <cellStyle name="Normal 2 2 7 3 4 3" xfId="7992"/>
    <cellStyle name="Normal 2 2 7 3 4 3 2" xfId="38076"/>
    <cellStyle name="Normal 2 2 7 3 4 4" xfId="38077"/>
    <cellStyle name="Normal 2 2 7 3 5" xfId="7993"/>
    <cellStyle name="Normal 2 2 7 3 5 2" xfId="7994"/>
    <cellStyle name="Normal 2 2 7 3 5 2 2" xfId="38078"/>
    <cellStyle name="Normal 2 2 7 3 5 3" xfId="38079"/>
    <cellStyle name="Normal 2 2 7 3 6" xfId="7995"/>
    <cellStyle name="Normal 2 2 7 3 6 2" xfId="38080"/>
    <cellStyle name="Normal 2 2 7 3 7" xfId="7996"/>
    <cellStyle name="Normal 2 2 7 3 7 2" xfId="38081"/>
    <cellStyle name="Normal 2 2 7 3 8" xfId="38082"/>
    <cellStyle name="Normal 2 2 7 30" xfId="7997"/>
    <cellStyle name="Normal 2 2 7 30 2" xfId="7998"/>
    <cellStyle name="Normal 2 2 7 30 2 2" xfId="7999"/>
    <cellStyle name="Normal 2 2 7 30 2 2 2" xfId="38083"/>
    <cellStyle name="Normal 2 2 7 30 2 3" xfId="38084"/>
    <cellStyle name="Normal 2 2 7 30 3" xfId="8000"/>
    <cellStyle name="Normal 2 2 7 30 3 2" xfId="38085"/>
    <cellStyle name="Normal 2 2 7 30 4" xfId="38086"/>
    <cellStyle name="Normal 2 2 7 31" xfId="8001"/>
    <cellStyle name="Normal 2 2 7 31 2" xfId="8002"/>
    <cellStyle name="Normal 2 2 7 31 2 2" xfId="8003"/>
    <cellStyle name="Normal 2 2 7 31 2 2 2" xfId="38087"/>
    <cellStyle name="Normal 2 2 7 31 2 3" xfId="38088"/>
    <cellStyle name="Normal 2 2 7 31 3" xfId="8004"/>
    <cellStyle name="Normal 2 2 7 31 3 2" xfId="38089"/>
    <cellStyle name="Normal 2 2 7 31 4" xfId="38090"/>
    <cellStyle name="Normal 2 2 7 32" xfId="8005"/>
    <cellStyle name="Normal 2 2 7 32 2" xfId="8006"/>
    <cellStyle name="Normal 2 2 7 32 2 2" xfId="8007"/>
    <cellStyle name="Normal 2 2 7 32 2 2 2" xfId="38091"/>
    <cellStyle name="Normal 2 2 7 32 2 3" xfId="38092"/>
    <cellStyle name="Normal 2 2 7 32 3" xfId="8008"/>
    <cellStyle name="Normal 2 2 7 32 3 2" xfId="38093"/>
    <cellStyle name="Normal 2 2 7 32 4" xfId="38094"/>
    <cellStyle name="Normal 2 2 7 33" xfId="8009"/>
    <cellStyle name="Normal 2 2 7 33 2" xfId="8010"/>
    <cellStyle name="Normal 2 2 7 33 2 2" xfId="38095"/>
    <cellStyle name="Normal 2 2 7 33 3" xfId="38096"/>
    <cellStyle name="Normal 2 2 7 34" xfId="8011"/>
    <cellStyle name="Normal 2 2 7 34 2" xfId="38097"/>
    <cellStyle name="Normal 2 2 7 35" xfId="8012"/>
    <cellStyle name="Normal 2 2 7 35 2" xfId="38098"/>
    <cellStyle name="Normal 2 2 7 36" xfId="38099"/>
    <cellStyle name="Normal 2 2 7 4" xfId="8013"/>
    <cellStyle name="Normal 2 2 7 4 2" xfId="8014"/>
    <cellStyle name="Normal 2 2 7 4 2 2" xfId="8015"/>
    <cellStyle name="Normal 2 2 7 4 2 2 2" xfId="8016"/>
    <cellStyle name="Normal 2 2 7 4 2 2 2 2" xfId="38100"/>
    <cellStyle name="Normal 2 2 7 4 2 2 3" xfId="38101"/>
    <cellStyle name="Normal 2 2 7 4 2 3" xfId="8017"/>
    <cellStyle name="Normal 2 2 7 4 2 3 2" xfId="38102"/>
    <cellStyle name="Normal 2 2 7 4 2 4" xfId="38103"/>
    <cellStyle name="Normal 2 2 7 4 3" xfId="8018"/>
    <cellStyle name="Normal 2 2 7 4 3 2" xfId="8019"/>
    <cellStyle name="Normal 2 2 7 4 3 2 2" xfId="8020"/>
    <cellStyle name="Normal 2 2 7 4 3 2 2 2" xfId="38104"/>
    <cellStyle name="Normal 2 2 7 4 3 2 3" xfId="38105"/>
    <cellStyle name="Normal 2 2 7 4 3 3" xfId="8021"/>
    <cellStyle name="Normal 2 2 7 4 3 3 2" xfId="38106"/>
    <cellStyle name="Normal 2 2 7 4 3 4" xfId="38107"/>
    <cellStyle name="Normal 2 2 7 4 4" xfId="8022"/>
    <cellStyle name="Normal 2 2 7 4 4 2" xfId="8023"/>
    <cellStyle name="Normal 2 2 7 4 4 2 2" xfId="8024"/>
    <cellStyle name="Normal 2 2 7 4 4 2 2 2" xfId="38108"/>
    <cellStyle name="Normal 2 2 7 4 4 2 3" xfId="38109"/>
    <cellStyle name="Normal 2 2 7 4 4 3" xfId="8025"/>
    <cellStyle name="Normal 2 2 7 4 4 3 2" xfId="38110"/>
    <cellStyle name="Normal 2 2 7 4 4 4" xfId="38111"/>
    <cellStyle name="Normal 2 2 7 4 5" xfId="8026"/>
    <cellStyle name="Normal 2 2 7 4 5 2" xfId="8027"/>
    <cellStyle name="Normal 2 2 7 4 5 2 2" xfId="38112"/>
    <cellStyle name="Normal 2 2 7 4 5 3" xfId="38113"/>
    <cellStyle name="Normal 2 2 7 4 6" xfId="8028"/>
    <cellStyle name="Normal 2 2 7 4 6 2" xfId="38114"/>
    <cellStyle name="Normal 2 2 7 4 7" xfId="8029"/>
    <cellStyle name="Normal 2 2 7 4 7 2" xfId="38115"/>
    <cellStyle name="Normal 2 2 7 4 8" xfId="38116"/>
    <cellStyle name="Normal 2 2 7 5" xfId="8030"/>
    <cellStyle name="Normal 2 2 7 5 2" xfId="8031"/>
    <cellStyle name="Normal 2 2 7 5 2 2" xfId="8032"/>
    <cellStyle name="Normal 2 2 7 5 2 2 2" xfId="8033"/>
    <cellStyle name="Normal 2 2 7 5 2 2 2 2" xfId="38117"/>
    <cellStyle name="Normal 2 2 7 5 2 2 3" xfId="38118"/>
    <cellStyle name="Normal 2 2 7 5 2 3" xfId="8034"/>
    <cellStyle name="Normal 2 2 7 5 2 3 2" xfId="38119"/>
    <cellStyle name="Normal 2 2 7 5 2 4" xfId="38120"/>
    <cellStyle name="Normal 2 2 7 5 3" xfId="8035"/>
    <cellStyle name="Normal 2 2 7 5 3 2" xfId="8036"/>
    <cellStyle name="Normal 2 2 7 5 3 2 2" xfId="8037"/>
    <cellStyle name="Normal 2 2 7 5 3 2 2 2" xfId="38121"/>
    <cellStyle name="Normal 2 2 7 5 3 2 3" xfId="38122"/>
    <cellStyle name="Normal 2 2 7 5 3 3" xfId="8038"/>
    <cellStyle name="Normal 2 2 7 5 3 3 2" xfId="38123"/>
    <cellStyle name="Normal 2 2 7 5 3 4" xfId="38124"/>
    <cellStyle name="Normal 2 2 7 5 4" xfId="8039"/>
    <cellStyle name="Normal 2 2 7 5 4 2" xfId="8040"/>
    <cellStyle name="Normal 2 2 7 5 4 2 2" xfId="8041"/>
    <cellStyle name="Normal 2 2 7 5 4 2 2 2" xfId="38125"/>
    <cellStyle name="Normal 2 2 7 5 4 2 3" xfId="38126"/>
    <cellStyle name="Normal 2 2 7 5 4 3" xfId="8042"/>
    <cellStyle name="Normal 2 2 7 5 4 3 2" xfId="38127"/>
    <cellStyle name="Normal 2 2 7 5 4 4" xfId="38128"/>
    <cellStyle name="Normal 2 2 7 5 5" xfId="8043"/>
    <cellStyle name="Normal 2 2 7 5 5 2" xfId="8044"/>
    <cellStyle name="Normal 2 2 7 5 5 2 2" xfId="38129"/>
    <cellStyle name="Normal 2 2 7 5 5 3" xfId="38130"/>
    <cellStyle name="Normal 2 2 7 5 6" xfId="8045"/>
    <cellStyle name="Normal 2 2 7 5 6 2" xfId="38131"/>
    <cellStyle name="Normal 2 2 7 5 7" xfId="8046"/>
    <cellStyle name="Normal 2 2 7 5 7 2" xfId="38132"/>
    <cellStyle name="Normal 2 2 7 5 8" xfId="38133"/>
    <cellStyle name="Normal 2 2 7 6" xfId="8047"/>
    <cellStyle name="Normal 2 2 7 6 2" xfId="8048"/>
    <cellStyle name="Normal 2 2 7 6 2 2" xfId="8049"/>
    <cellStyle name="Normal 2 2 7 6 2 2 2" xfId="8050"/>
    <cellStyle name="Normal 2 2 7 6 2 2 2 2" xfId="38134"/>
    <cellStyle name="Normal 2 2 7 6 2 2 3" xfId="38135"/>
    <cellStyle name="Normal 2 2 7 6 2 3" xfId="8051"/>
    <cellStyle name="Normal 2 2 7 6 2 3 2" xfId="38136"/>
    <cellStyle name="Normal 2 2 7 6 2 4" xfId="38137"/>
    <cellStyle name="Normal 2 2 7 6 3" xfId="8052"/>
    <cellStyle name="Normal 2 2 7 6 3 2" xfId="8053"/>
    <cellStyle name="Normal 2 2 7 6 3 2 2" xfId="8054"/>
    <cellStyle name="Normal 2 2 7 6 3 2 2 2" xfId="38138"/>
    <cellStyle name="Normal 2 2 7 6 3 2 3" xfId="38139"/>
    <cellStyle name="Normal 2 2 7 6 3 3" xfId="8055"/>
    <cellStyle name="Normal 2 2 7 6 3 3 2" xfId="38140"/>
    <cellStyle name="Normal 2 2 7 6 3 4" xfId="38141"/>
    <cellStyle name="Normal 2 2 7 6 4" xfId="8056"/>
    <cellStyle name="Normal 2 2 7 6 4 2" xfId="8057"/>
    <cellStyle name="Normal 2 2 7 6 4 2 2" xfId="8058"/>
    <cellStyle name="Normal 2 2 7 6 4 2 2 2" xfId="38142"/>
    <cellStyle name="Normal 2 2 7 6 4 2 3" xfId="38143"/>
    <cellStyle name="Normal 2 2 7 6 4 3" xfId="8059"/>
    <cellStyle name="Normal 2 2 7 6 4 3 2" xfId="38144"/>
    <cellStyle name="Normal 2 2 7 6 4 4" xfId="38145"/>
    <cellStyle name="Normal 2 2 7 6 5" xfId="8060"/>
    <cellStyle name="Normal 2 2 7 6 5 2" xfId="8061"/>
    <cellStyle name="Normal 2 2 7 6 5 2 2" xfId="38146"/>
    <cellStyle name="Normal 2 2 7 6 5 3" xfId="38147"/>
    <cellStyle name="Normal 2 2 7 6 6" xfId="8062"/>
    <cellStyle name="Normal 2 2 7 6 6 2" xfId="38148"/>
    <cellStyle name="Normal 2 2 7 6 7" xfId="8063"/>
    <cellStyle name="Normal 2 2 7 6 7 2" xfId="38149"/>
    <cellStyle name="Normal 2 2 7 6 8" xfId="38150"/>
    <cellStyle name="Normal 2 2 7 7" xfId="8064"/>
    <cellStyle name="Normal 2 2 7 7 2" xfId="8065"/>
    <cellStyle name="Normal 2 2 7 7 2 2" xfId="8066"/>
    <cellStyle name="Normal 2 2 7 7 2 2 2" xfId="8067"/>
    <cellStyle name="Normal 2 2 7 7 2 2 2 2" xfId="38151"/>
    <cellStyle name="Normal 2 2 7 7 2 2 3" xfId="38152"/>
    <cellStyle name="Normal 2 2 7 7 2 3" xfId="8068"/>
    <cellStyle name="Normal 2 2 7 7 2 3 2" xfId="38153"/>
    <cellStyle name="Normal 2 2 7 7 2 4" xfId="38154"/>
    <cellStyle name="Normal 2 2 7 7 3" xfId="8069"/>
    <cellStyle name="Normal 2 2 7 7 3 2" xfId="8070"/>
    <cellStyle name="Normal 2 2 7 7 3 2 2" xfId="8071"/>
    <cellStyle name="Normal 2 2 7 7 3 2 2 2" xfId="38155"/>
    <cellStyle name="Normal 2 2 7 7 3 2 3" xfId="38156"/>
    <cellStyle name="Normal 2 2 7 7 3 3" xfId="8072"/>
    <cellStyle name="Normal 2 2 7 7 3 3 2" xfId="38157"/>
    <cellStyle name="Normal 2 2 7 7 3 4" xfId="38158"/>
    <cellStyle name="Normal 2 2 7 7 4" xfId="8073"/>
    <cellStyle name="Normal 2 2 7 7 4 2" xfId="8074"/>
    <cellStyle name="Normal 2 2 7 7 4 2 2" xfId="8075"/>
    <cellStyle name="Normal 2 2 7 7 4 2 2 2" xfId="38159"/>
    <cellStyle name="Normal 2 2 7 7 4 2 3" xfId="38160"/>
    <cellStyle name="Normal 2 2 7 7 4 3" xfId="8076"/>
    <cellStyle name="Normal 2 2 7 7 4 3 2" xfId="38161"/>
    <cellStyle name="Normal 2 2 7 7 4 4" xfId="38162"/>
    <cellStyle name="Normal 2 2 7 7 5" xfId="8077"/>
    <cellStyle name="Normal 2 2 7 7 5 2" xfId="8078"/>
    <cellStyle name="Normal 2 2 7 7 5 2 2" xfId="38163"/>
    <cellStyle name="Normal 2 2 7 7 5 3" xfId="38164"/>
    <cellStyle name="Normal 2 2 7 7 6" xfId="8079"/>
    <cellStyle name="Normal 2 2 7 7 6 2" xfId="38165"/>
    <cellStyle name="Normal 2 2 7 7 7" xfId="8080"/>
    <cellStyle name="Normal 2 2 7 7 7 2" xfId="38166"/>
    <cellStyle name="Normal 2 2 7 7 8" xfId="38167"/>
    <cellStyle name="Normal 2 2 7 8" xfId="8081"/>
    <cellStyle name="Normal 2 2 7 8 2" xfId="8082"/>
    <cellStyle name="Normal 2 2 7 8 2 2" xfId="8083"/>
    <cellStyle name="Normal 2 2 7 8 2 2 2" xfId="8084"/>
    <cellStyle name="Normal 2 2 7 8 2 2 2 2" xfId="38168"/>
    <cellStyle name="Normal 2 2 7 8 2 2 3" xfId="38169"/>
    <cellStyle name="Normal 2 2 7 8 2 3" xfId="8085"/>
    <cellStyle name="Normal 2 2 7 8 2 3 2" xfId="38170"/>
    <cellStyle name="Normal 2 2 7 8 2 4" xfId="38171"/>
    <cellStyle name="Normal 2 2 7 8 3" xfId="8086"/>
    <cellStyle name="Normal 2 2 7 8 3 2" xfId="8087"/>
    <cellStyle name="Normal 2 2 7 8 3 2 2" xfId="8088"/>
    <cellStyle name="Normal 2 2 7 8 3 2 2 2" xfId="38172"/>
    <cellStyle name="Normal 2 2 7 8 3 2 3" xfId="38173"/>
    <cellStyle name="Normal 2 2 7 8 3 3" xfId="8089"/>
    <cellStyle name="Normal 2 2 7 8 3 3 2" xfId="38174"/>
    <cellStyle name="Normal 2 2 7 8 3 4" xfId="38175"/>
    <cellStyle name="Normal 2 2 7 8 4" xfId="8090"/>
    <cellStyle name="Normal 2 2 7 8 4 2" xfId="8091"/>
    <cellStyle name="Normal 2 2 7 8 4 2 2" xfId="8092"/>
    <cellStyle name="Normal 2 2 7 8 4 2 2 2" xfId="38176"/>
    <cellStyle name="Normal 2 2 7 8 4 2 3" xfId="38177"/>
    <cellStyle name="Normal 2 2 7 8 4 3" xfId="8093"/>
    <cellStyle name="Normal 2 2 7 8 4 3 2" xfId="38178"/>
    <cellStyle name="Normal 2 2 7 8 4 4" xfId="38179"/>
    <cellStyle name="Normal 2 2 7 8 5" xfId="8094"/>
    <cellStyle name="Normal 2 2 7 8 5 2" xfId="8095"/>
    <cellStyle name="Normal 2 2 7 8 5 2 2" xfId="38180"/>
    <cellStyle name="Normal 2 2 7 8 5 3" xfId="38181"/>
    <cellStyle name="Normal 2 2 7 8 6" xfId="8096"/>
    <cellStyle name="Normal 2 2 7 8 6 2" xfId="38182"/>
    <cellStyle name="Normal 2 2 7 8 7" xfId="8097"/>
    <cellStyle name="Normal 2 2 7 8 7 2" xfId="38183"/>
    <cellStyle name="Normal 2 2 7 8 8" xfId="38184"/>
    <cellStyle name="Normal 2 2 7 9" xfId="8098"/>
    <cellStyle name="Normal 2 2 7 9 2" xfId="8099"/>
    <cellStyle name="Normal 2 2 7 9 2 2" xfId="8100"/>
    <cellStyle name="Normal 2 2 7 9 2 2 2" xfId="8101"/>
    <cellStyle name="Normal 2 2 7 9 2 2 2 2" xfId="38185"/>
    <cellStyle name="Normal 2 2 7 9 2 2 3" xfId="38186"/>
    <cellStyle name="Normal 2 2 7 9 2 3" xfId="8102"/>
    <cellStyle name="Normal 2 2 7 9 2 3 2" xfId="38187"/>
    <cellStyle name="Normal 2 2 7 9 2 4" xfId="38188"/>
    <cellStyle name="Normal 2 2 7 9 3" xfId="8103"/>
    <cellStyle name="Normal 2 2 7 9 3 2" xfId="8104"/>
    <cellStyle name="Normal 2 2 7 9 3 2 2" xfId="8105"/>
    <cellStyle name="Normal 2 2 7 9 3 2 2 2" xfId="38189"/>
    <cellStyle name="Normal 2 2 7 9 3 2 3" xfId="38190"/>
    <cellStyle name="Normal 2 2 7 9 3 3" xfId="8106"/>
    <cellStyle name="Normal 2 2 7 9 3 3 2" xfId="38191"/>
    <cellStyle name="Normal 2 2 7 9 3 4" xfId="38192"/>
    <cellStyle name="Normal 2 2 7 9 4" xfId="8107"/>
    <cellStyle name="Normal 2 2 7 9 4 2" xfId="8108"/>
    <cellStyle name="Normal 2 2 7 9 4 2 2" xfId="8109"/>
    <cellStyle name="Normal 2 2 7 9 4 2 2 2" xfId="38193"/>
    <cellStyle name="Normal 2 2 7 9 4 2 3" xfId="38194"/>
    <cellStyle name="Normal 2 2 7 9 4 3" xfId="8110"/>
    <cellStyle name="Normal 2 2 7 9 4 3 2" xfId="38195"/>
    <cellStyle name="Normal 2 2 7 9 4 4" xfId="38196"/>
    <cellStyle name="Normal 2 2 7 9 5" xfId="8111"/>
    <cellStyle name="Normal 2 2 7 9 5 2" xfId="8112"/>
    <cellStyle name="Normal 2 2 7 9 5 2 2" xfId="38197"/>
    <cellStyle name="Normal 2 2 7 9 5 3" xfId="38198"/>
    <cellStyle name="Normal 2 2 7 9 6" xfId="8113"/>
    <cellStyle name="Normal 2 2 7 9 6 2" xfId="38199"/>
    <cellStyle name="Normal 2 2 7 9 7" xfId="8114"/>
    <cellStyle name="Normal 2 2 7 9 7 2" xfId="38200"/>
    <cellStyle name="Normal 2 2 7 9 8" xfId="38201"/>
    <cellStyle name="Normal 2 2 8" xfId="8115"/>
    <cellStyle name="Normal 2 2 8 2" xfId="8116"/>
    <cellStyle name="Normal 2 2 8 2 2" xfId="8117"/>
    <cellStyle name="Normal 2 2 8 2 2 2" xfId="8118"/>
    <cellStyle name="Normal 2 2 8 2 2 2 2" xfId="38202"/>
    <cellStyle name="Normal 2 2 8 2 2 3" xfId="38203"/>
    <cellStyle name="Normal 2 2 8 2 3" xfId="8119"/>
    <cellStyle name="Normal 2 2 8 2 3 2" xfId="38204"/>
    <cellStyle name="Normal 2 2 8 2 4" xfId="38205"/>
    <cellStyle name="Normal 2 2 8 3" xfId="8120"/>
    <cellStyle name="Normal 2 2 8 3 2" xfId="8121"/>
    <cellStyle name="Normal 2 2 8 3 2 2" xfId="8122"/>
    <cellStyle name="Normal 2 2 8 3 2 2 2" xfId="38206"/>
    <cellStyle name="Normal 2 2 8 3 2 3" xfId="38207"/>
    <cellStyle name="Normal 2 2 8 3 3" xfId="8123"/>
    <cellStyle name="Normal 2 2 8 3 3 2" xfId="38208"/>
    <cellStyle name="Normal 2 2 8 3 4" xfId="38209"/>
    <cellStyle name="Normal 2 2 8 4" xfId="8124"/>
    <cellStyle name="Normal 2 2 8 4 2" xfId="8125"/>
    <cellStyle name="Normal 2 2 8 4 2 2" xfId="8126"/>
    <cellStyle name="Normal 2 2 8 4 2 2 2" xfId="38210"/>
    <cellStyle name="Normal 2 2 8 4 2 3" xfId="38211"/>
    <cellStyle name="Normal 2 2 8 4 3" xfId="8127"/>
    <cellStyle name="Normal 2 2 8 4 3 2" xfId="38212"/>
    <cellStyle name="Normal 2 2 8 4 4" xfId="38213"/>
    <cellStyle name="Normal 2 2 8 5" xfId="8128"/>
    <cellStyle name="Normal 2 2 8 5 2" xfId="8129"/>
    <cellStyle name="Normal 2 2 8 5 2 2" xfId="38214"/>
    <cellStyle name="Normal 2 2 8 5 3" xfId="38215"/>
    <cellStyle name="Normal 2 2 8 6" xfId="8130"/>
    <cellStyle name="Normal 2 2 8 6 2" xfId="38216"/>
    <cellStyle name="Normal 2 2 8 7" xfId="8131"/>
    <cellStyle name="Normal 2 2 8 7 2" xfId="38217"/>
    <cellStyle name="Normal 2 2 8 8" xfId="38218"/>
    <cellStyle name="Normal 2 2 9" xfId="8132"/>
    <cellStyle name="Normal 2 2 9 2" xfId="8133"/>
    <cellStyle name="Normal 2 2 9 2 2" xfId="8134"/>
    <cellStyle name="Normal 2 2 9 2 2 2" xfId="8135"/>
    <cellStyle name="Normal 2 2 9 2 2 2 2" xfId="38219"/>
    <cellStyle name="Normal 2 2 9 2 2 3" xfId="38220"/>
    <cellStyle name="Normal 2 2 9 2 3" xfId="8136"/>
    <cellStyle name="Normal 2 2 9 2 3 2" xfId="38221"/>
    <cellStyle name="Normal 2 2 9 2 4" xfId="38222"/>
    <cellStyle name="Normal 2 2 9 3" xfId="8137"/>
    <cellStyle name="Normal 2 2 9 3 2" xfId="8138"/>
    <cellStyle name="Normal 2 2 9 3 2 2" xfId="8139"/>
    <cellStyle name="Normal 2 2 9 3 2 2 2" xfId="38223"/>
    <cellStyle name="Normal 2 2 9 3 2 3" xfId="38224"/>
    <cellStyle name="Normal 2 2 9 3 3" xfId="8140"/>
    <cellStyle name="Normal 2 2 9 3 3 2" xfId="38225"/>
    <cellStyle name="Normal 2 2 9 3 4" xfId="38226"/>
    <cellStyle name="Normal 2 2 9 4" xfId="8141"/>
    <cellStyle name="Normal 2 2 9 4 2" xfId="8142"/>
    <cellStyle name="Normal 2 2 9 4 2 2" xfId="8143"/>
    <cellStyle name="Normal 2 2 9 4 2 2 2" xfId="38227"/>
    <cellStyle name="Normal 2 2 9 4 2 3" xfId="38228"/>
    <cellStyle name="Normal 2 2 9 4 3" xfId="8144"/>
    <cellStyle name="Normal 2 2 9 4 3 2" xfId="38229"/>
    <cellStyle name="Normal 2 2 9 4 4" xfId="38230"/>
    <cellStyle name="Normal 2 2 9 5" xfId="8145"/>
    <cellStyle name="Normal 2 2 9 5 2" xfId="8146"/>
    <cellStyle name="Normal 2 2 9 5 2 2" xfId="38231"/>
    <cellStyle name="Normal 2 2 9 5 3" xfId="38232"/>
    <cellStyle name="Normal 2 2 9 6" xfId="8147"/>
    <cellStyle name="Normal 2 2 9 6 2" xfId="38233"/>
    <cellStyle name="Normal 2 2 9 7" xfId="8148"/>
    <cellStyle name="Normal 2 2 9 7 2" xfId="38234"/>
    <cellStyle name="Normal 2 2 9 8" xfId="38235"/>
    <cellStyle name="Normal 2 20" xfId="8149"/>
    <cellStyle name="Normal 2 20 2" xfId="8150"/>
    <cellStyle name="Normal 2 20 2 2" xfId="8151"/>
    <cellStyle name="Normal 2 20 2 2 2" xfId="8152"/>
    <cellStyle name="Normal 2 20 2 2 2 2" xfId="38236"/>
    <cellStyle name="Normal 2 20 2 2 3" xfId="38237"/>
    <cellStyle name="Normal 2 20 2 3" xfId="8153"/>
    <cellStyle name="Normal 2 20 2 3 2" xfId="38238"/>
    <cellStyle name="Normal 2 20 2 4" xfId="38239"/>
    <cellStyle name="Normal 2 20 3" xfId="8154"/>
    <cellStyle name="Normal 2 20 3 2" xfId="8155"/>
    <cellStyle name="Normal 2 20 3 2 2" xfId="8156"/>
    <cellStyle name="Normal 2 20 3 2 2 2" xfId="38240"/>
    <cellStyle name="Normal 2 20 3 2 3" xfId="38241"/>
    <cellStyle name="Normal 2 20 3 3" xfId="8157"/>
    <cellStyle name="Normal 2 20 3 3 2" xfId="38242"/>
    <cellStyle name="Normal 2 20 3 4" xfId="38243"/>
    <cellStyle name="Normal 2 20 4" xfId="8158"/>
    <cellStyle name="Normal 2 20 4 2" xfId="8159"/>
    <cellStyle name="Normal 2 20 4 2 2" xfId="8160"/>
    <cellStyle name="Normal 2 20 4 2 2 2" xfId="38244"/>
    <cellStyle name="Normal 2 20 4 2 3" xfId="38245"/>
    <cellStyle name="Normal 2 20 4 3" xfId="8161"/>
    <cellStyle name="Normal 2 20 4 3 2" xfId="38246"/>
    <cellStyle name="Normal 2 20 4 4" xfId="38247"/>
    <cellStyle name="Normal 2 20 5" xfId="8162"/>
    <cellStyle name="Normal 2 20 5 2" xfId="8163"/>
    <cellStyle name="Normal 2 20 5 2 2" xfId="38248"/>
    <cellStyle name="Normal 2 20 5 3" xfId="38249"/>
    <cellStyle name="Normal 2 20 6" xfId="8164"/>
    <cellStyle name="Normal 2 20 6 2" xfId="38250"/>
    <cellStyle name="Normal 2 20 7" xfId="8165"/>
    <cellStyle name="Normal 2 20 7 2" xfId="38251"/>
    <cellStyle name="Normal 2 20 8" xfId="38252"/>
    <cellStyle name="Normal 2 21" xfId="8166"/>
    <cellStyle name="Normal 2 21 2" xfId="8167"/>
    <cellStyle name="Normal 2 21 2 2" xfId="8168"/>
    <cellStyle name="Normal 2 21 2 2 2" xfId="8169"/>
    <cellStyle name="Normal 2 21 2 2 2 2" xfId="38253"/>
    <cellStyle name="Normal 2 21 2 2 3" xfId="38254"/>
    <cellStyle name="Normal 2 21 2 3" xfId="8170"/>
    <cellStyle name="Normal 2 21 2 3 2" xfId="38255"/>
    <cellStyle name="Normal 2 21 2 4" xfId="38256"/>
    <cellStyle name="Normal 2 21 3" xfId="8171"/>
    <cellStyle name="Normal 2 21 3 2" xfId="8172"/>
    <cellStyle name="Normal 2 21 3 2 2" xfId="8173"/>
    <cellStyle name="Normal 2 21 3 2 2 2" xfId="38257"/>
    <cellStyle name="Normal 2 21 3 2 3" xfId="38258"/>
    <cellStyle name="Normal 2 21 3 3" xfId="8174"/>
    <cellStyle name="Normal 2 21 3 3 2" xfId="38259"/>
    <cellStyle name="Normal 2 21 3 4" xfId="38260"/>
    <cellStyle name="Normal 2 21 4" xfId="8175"/>
    <cellStyle name="Normal 2 21 4 2" xfId="8176"/>
    <cellStyle name="Normal 2 21 4 2 2" xfId="8177"/>
    <cellStyle name="Normal 2 21 4 2 2 2" xfId="38261"/>
    <cellStyle name="Normal 2 21 4 2 3" xfId="38262"/>
    <cellStyle name="Normal 2 21 4 3" xfId="8178"/>
    <cellStyle name="Normal 2 21 4 3 2" xfId="38263"/>
    <cellStyle name="Normal 2 21 4 4" xfId="38264"/>
    <cellStyle name="Normal 2 21 5" xfId="8179"/>
    <cellStyle name="Normal 2 21 5 2" xfId="8180"/>
    <cellStyle name="Normal 2 21 5 2 2" xfId="38265"/>
    <cellStyle name="Normal 2 21 5 3" xfId="38266"/>
    <cellStyle name="Normal 2 21 6" xfId="8181"/>
    <cellStyle name="Normal 2 21 6 2" xfId="38267"/>
    <cellStyle name="Normal 2 21 7" xfId="8182"/>
    <cellStyle name="Normal 2 21 7 2" xfId="38268"/>
    <cellStyle name="Normal 2 21 8" xfId="38269"/>
    <cellStyle name="Normal 2 22" xfId="8183"/>
    <cellStyle name="Normal 2 22 2" xfId="8184"/>
    <cellStyle name="Normal 2 22 2 2" xfId="8185"/>
    <cellStyle name="Normal 2 22 2 2 2" xfId="8186"/>
    <cellStyle name="Normal 2 22 2 2 2 2" xfId="38270"/>
    <cellStyle name="Normal 2 22 2 2 3" xfId="38271"/>
    <cellStyle name="Normal 2 22 2 3" xfId="8187"/>
    <cellStyle name="Normal 2 22 2 3 2" xfId="38272"/>
    <cellStyle name="Normal 2 22 2 4" xfId="38273"/>
    <cellStyle name="Normal 2 22 3" xfId="8188"/>
    <cellStyle name="Normal 2 22 3 2" xfId="8189"/>
    <cellStyle name="Normal 2 22 3 2 2" xfId="8190"/>
    <cellStyle name="Normal 2 22 3 2 2 2" xfId="38274"/>
    <cellStyle name="Normal 2 22 3 2 3" xfId="38275"/>
    <cellStyle name="Normal 2 22 3 3" xfId="8191"/>
    <cellStyle name="Normal 2 22 3 3 2" xfId="38276"/>
    <cellStyle name="Normal 2 22 3 4" xfId="38277"/>
    <cellStyle name="Normal 2 22 4" xfId="8192"/>
    <cellStyle name="Normal 2 22 4 2" xfId="8193"/>
    <cellStyle name="Normal 2 22 4 2 2" xfId="8194"/>
    <cellStyle name="Normal 2 22 4 2 2 2" xfId="38278"/>
    <cellStyle name="Normal 2 22 4 2 3" xfId="38279"/>
    <cellStyle name="Normal 2 22 4 3" xfId="8195"/>
    <cellStyle name="Normal 2 22 4 3 2" xfId="38280"/>
    <cellStyle name="Normal 2 22 4 4" xfId="38281"/>
    <cellStyle name="Normal 2 22 5" xfId="8196"/>
    <cellStyle name="Normal 2 22 5 2" xfId="8197"/>
    <cellStyle name="Normal 2 22 5 2 2" xfId="38282"/>
    <cellStyle name="Normal 2 22 5 3" xfId="38283"/>
    <cellStyle name="Normal 2 22 6" xfId="8198"/>
    <cellStyle name="Normal 2 22 6 2" xfId="38284"/>
    <cellStyle name="Normal 2 22 7" xfId="8199"/>
    <cellStyle name="Normal 2 22 7 2" xfId="38285"/>
    <cellStyle name="Normal 2 22 8" xfId="38286"/>
    <cellStyle name="Normal 2 23" xfId="8200"/>
    <cellStyle name="Normal 2 23 2" xfId="8201"/>
    <cellStyle name="Normal 2 23 2 2" xfId="8202"/>
    <cellStyle name="Normal 2 23 2 2 2" xfId="8203"/>
    <cellStyle name="Normal 2 23 2 2 2 2" xfId="38287"/>
    <cellStyle name="Normal 2 23 2 2 3" xfId="38288"/>
    <cellStyle name="Normal 2 23 2 3" xfId="8204"/>
    <cellStyle name="Normal 2 23 2 3 2" xfId="38289"/>
    <cellStyle name="Normal 2 23 2 4" xfId="38290"/>
    <cellStyle name="Normal 2 23 3" xfId="8205"/>
    <cellStyle name="Normal 2 23 3 2" xfId="8206"/>
    <cellStyle name="Normal 2 23 3 2 2" xfId="8207"/>
    <cellStyle name="Normal 2 23 3 2 2 2" xfId="38291"/>
    <cellStyle name="Normal 2 23 3 2 3" xfId="38292"/>
    <cellStyle name="Normal 2 23 3 3" xfId="8208"/>
    <cellStyle name="Normal 2 23 3 3 2" xfId="38293"/>
    <cellStyle name="Normal 2 23 3 4" xfId="38294"/>
    <cellStyle name="Normal 2 23 4" xfId="8209"/>
    <cellStyle name="Normal 2 23 4 2" xfId="8210"/>
    <cellStyle name="Normal 2 23 4 2 2" xfId="8211"/>
    <cellStyle name="Normal 2 23 4 2 2 2" xfId="38295"/>
    <cellStyle name="Normal 2 23 4 2 3" xfId="38296"/>
    <cellStyle name="Normal 2 23 4 3" xfId="8212"/>
    <cellStyle name="Normal 2 23 4 3 2" xfId="38297"/>
    <cellStyle name="Normal 2 23 4 4" xfId="38298"/>
    <cellStyle name="Normal 2 23 5" xfId="8213"/>
    <cellStyle name="Normal 2 23 5 2" xfId="8214"/>
    <cellStyle name="Normal 2 23 5 2 2" xfId="38299"/>
    <cellStyle name="Normal 2 23 5 3" xfId="38300"/>
    <cellStyle name="Normal 2 23 6" xfId="8215"/>
    <cellStyle name="Normal 2 23 6 2" xfId="38301"/>
    <cellStyle name="Normal 2 23 7" xfId="8216"/>
    <cellStyle name="Normal 2 23 7 2" xfId="38302"/>
    <cellStyle name="Normal 2 23 8" xfId="38303"/>
    <cellStyle name="Normal 2 24" xfId="8217"/>
    <cellStyle name="Normal 2 24 2" xfId="8218"/>
    <cellStyle name="Normal 2 24 2 2" xfId="8219"/>
    <cellStyle name="Normal 2 24 2 2 2" xfId="8220"/>
    <cellStyle name="Normal 2 24 2 2 2 2" xfId="38304"/>
    <cellStyle name="Normal 2 24 2 2 3" xfId="38305"/>
    <cellStyle name="Normal 2 24 2 3" xfId="8221"/>
    <cellStyle name="Normal 2 24 2 3 2" xfId="38306"/>
    <cellStyle name="Normal 2 24 2 4" xfId="38307"/>
    <cellStyle name="Normal 2 24 3" xfId="8222"/>
    <cellStyle name="Normal 2 24 3 2" xfId="8223"/>
    <cellStyle name="Normal 2 24 3 2 2" xfId="8224"/>
    <cellStyle name="Normal 2 24 3 2 2 2" xfId="38308"/>
    <cellStyle name="Normal 2 24 3 2 3" xfId="38309"/>
    <cellStyle name="Normal 2 24 3 3" xfId="8225"/>
    <cellStyle name="Normal 2 24 3 3 2" xfId="38310"/>
    <cellStyle name="Normal 2 24 3 4" xfId="38311"/>
    <cellStyle name="Normal 2 24 4" xfId="8226"/>
    <cellStyle name="Normal 2 24 4 2" xfId="8227"/>
    <cellStyle name="Normal 2 24 4 2 2" xfId="8228"/>
    <cellStyle name="Normal 2 24 4 2 2 2" xfId="38312"/>
    <cellStyle name="Normal 2 24 4 2 3" xfId="38313"/>
    <cellStyle name="Normal 2 24 4 3" xfId="8229"/>
    <cellStyle name="Normal 2 24 4 3 2" xfId="38314"/>
    <cellStyle name="Normal 2 24 4 4" xfId="38315"/>
    <cellStyle name="Normal 2 24 5" xfId="8230"/>
    <cellStyle name="Normal 2 24 5 2" xfId="8231"/>
    <cellStyle name="Normal 2 24 5 2 2" xfId="38316"/>
    <cellStyle name="Normal 2 24 5 3" xfId="38317"/>
    <cellStyle name="Normal 2 24 6" xfId="8232"/>
    <cellStyle name="Normal 2 24 6 2" xfId="38318"/>
    <cellStyle name="Normal 2 24 7" xfId="8233"/>
    <cellStyle name="Normal 2 24 7 2" xfId="38319"/>
    <cellStyle name="Normal 2 24 8" xfId="38320"/>
    <cellStyle name="Normal 2 25" xfId="8234"/>
    <cellStyle name="Normal 2 25 2" xfId="8235"/>
    <cellStyle name="Normal 2 25 2 2" xfId="8236"/>
    <cellStyle name="Normal 2 25 2 2 2" xfId="8237"/>
    <cellStyle name="Normal 2 25 2 2 2 2" xfId="38321"/>
    <cellStyle name="Normal 2 25 2 2 3" xfId="38322"/>
    <cellStyle name="Normal 2 25 2 3" xfId="8238"/>
    <cellStyle name="Normal 2 25 2 3 2" xfId="38323"/>
    <cellStyle name="Normal 2 25 2 4" xfId="38324"/>
    <cellStyle name="Normal 2 25 3" xfId="8239"/>
    <cellStyle name="Normal 2 25 3 2" xfId="8240"/>
    <cellStyle name="Normal 2 25 3 2 2" xfId="8241"/>
    <cellStyle name="Normal 2 25 3 2 2 2" xfId="38325"/>
    <cellStyle name="Normal 2 25 3 2 3" xfId="38326"/>
    <cellStyle name="Normal 2 25 3 3" xfId="8242"/>
    <cellStyle name="Normal 2 25 3 3 2" xfId="38327"/>
    <cellStyle name="Normal 2 25 3 4" xfId="38328"/>
    <cellStyle name="Normal 2 25 4" xfId="8243"/>
    <cellStyle name="Normal 2 25 4 2" xfId="8244"/>
    <cellStyle name="Normal 2 25 4 2 2" xfId="8245"/>
    <cellStyle name="Normal 2 25 4 2 2 2" xfId="38329"/>
    <cellStyle name="Normal 2 25 4 2 3" xfId="38330"/>
    <cellStyle name="Normal 2 25 4 3" xfId="8246"/>
    <cellStyle name="Normal 2 25 4 3 2" xfId="38331"/>
    <cellStyle name="Normal 2 25 4 4" xfId="38332"/>
    <cellStyle name="Normal 2 25 5" xfId="8247"/>
    <cellStyle name="Normal 2 25 5 2" xfId="8248"/>
    <cellStyle name="Normal 2 25 5 2 2" xfId="38333"/>
    <cellStyle name="Normal 2 25 5 3" xfId="38334"/>
    <cellStyle name="Normal 2 25 6" xfId="8249"/>
    <cellStyle name="Normal 2 25 6 2" xfId="38335"/>
    <cellStyle name="Normal 2 25 7" xfId="8250"/>
    <cellStyle name="Normal 2 25 7 2" xfId="38336"/>
    <cellStyle name="Normal 2 25 8" xfId="38337"/>
    <cellStyle name="Normal 2 26" xfId="8251"/>
    <cellStyle name="Normal 2 26 2" xfId="8252"/>
    <cellStyle name="Normal 2 26 2 2" xfId="8253"/>
    <cellStyle name="Normal 2 26 2 2 2" xfId="8254"/>
    <cellStyle name="Normal 2 26 2 2 2 2" xfId="38338"/>
    <cellStyle name="Normal 2 26 2 2 3" xfId="38339"/>
    <cellStyle name="Normal 2 26 2 3" xfId="8255"/>
    <cellStyle name="Normal 2 26 2 3 2" xfId="38340"/>
    <cellStyle name="Normal 2 26 2 4" xfId="38341"/>
    <cellStyle name="Normal 2 26 3" xfId="8256"/>
    <cellStyle name="Normal 2 26 3 2" xfId="8257"/>
    <cellStyle name="Normal 2 26 3 2 2" xfId="8258"/>
    <cellStyle name="Normal 2 26 3 2 2 2" xfId="38342"/>
    <cellStyle name="Normal 2 26 3 2 3" xfId="38343"/>
    <cellStyle name="Normal 2 26 3 3" xfId="8259"/>
    <cellStyle name="Normal 2 26 3 3 2" xfId="38344"/>
    <cellStyle name="Normal 2 26 3 4" xfId="38345"/>
    <cellStyle name="Normal 2 26 4" xfId="8260"/>
    <cellStyle name="Normal 2 26 4 2" xfId="8261"/>
    <cellStyle name="Normal 2 26 4 2 2" xfId="8262"/>
    <cellStyle name="Normal 2 26 4 2 2 2" xfId="38346"/>
    <cellStyle name="Normal 2 26 4 2 3" xfId="38347"/>
    <cellStyle name="Normal 2 26 4 3" xfId="8263"/>
    <cellStyle name="Normal 2 26 4 3 2" xfId="38348"/>
    <cellStyle name="Normal 2 26 4 4" xfId="38349"/>
    <cellStyle name="Normal 2 26 5" xfId="8264"/>
    <cellStyle name="Normal 2 26 5 2" xfId="8265"/>
    <cellStyle name="Normal 2 26 5 2 2" xfId="38350"/>
    <cellStyle name="Normal 2 26 5 3" xfId="38351"/>
    <cellStyle name="Normal 2 26 6" xfId="8266"/>
    <cellStyle name="Normal 2 26 6 2" xfId="38352"/>
    <cellStyle name="Normal 2 26 7" xfId="8267"/>
    <cellStyle name="Normal 2 26 7 2" xfId="38353"/>
    <cellStyle name="Normal 2 26 8" xfId="38354"/>
    <cellStyle name="Normal 2 27" xfId="8268"/>
    <cellStyle name="Normal 2 27 2" xfId="8269"/>
    <cellStyle name="Normal 2 27 2 2" xfId="8270"/>
    <cellStyle name="Normal 2 27 2 2 2" xfId="8271"/>
    <cellStyle name="Normal 2 27 2 2 2 2" xfId="38355"/>
    <cellStyle name="Normal 2 27 2 2 3" xfId="38356"/>
    <cellStyle name="Normal 2 27 2 3" xfId="8272"/>
    <cellStyle name="Normal 2 27 2 3 2" xfId="38357"/>
    <cellStyle name="Normal 2 27 2 4" xfId="38358"/>
    <cellStyle name="Normal 2 27 3" xfId="8273"/>
    <cellStyle name="Normal 2 27 3 2" xfId="8274"/>
    <cellStyle name="Normal 2 27 3 2 2" xfId="8275"/>
    <cellStyle name="Normal 2 27 3 2 2 2" xfId="38359"/>
    <cellStyle name="Normal 2 27 3 2 3" xfId="38360"/>
    <cellStyle name="Normal 2 27 3 3" xfId="8276"/>
    <cellStyle name="Normal 2 27 3 3 2" xfId="38361"/>
    <cellStyle name="Normal 2 27 3 4" xfId="38362"/>
    <cellStyle name="Normal 2 27 4" xfId="8277"/>
    <cellStyle name="Normal 2 27 4 2" xfId="8278"/>
    <cellStyle name="Normal 2 27 4 2 2" xfId="8279"/>
    <cellStyle name="Normal 2 27 4 2 2 2" xfId="38363"/>
    <cellStyle name="Normal 2 27 4 2 3" xfId="38364"/>
    <cellStyle name="Normal 2 27 4 3" xfId="8280"/>
    <cellStyle name="Normal 2 27 4 3 2" xfId="38365"/>
    <cellStyle name="Normal 2 27 4 4" xfId="38366"/>
    <cellStyle name="Normal 2 27 5" xfId="8281"/>
    <cellStyle name="Normal 2 27 5 2" xfId="8282"/>
    <cellStyle name="Normal 2 27 5 2 2" xfId="38367"/>
    <cellStyle name="Normal 2 27 5 3" xfId="38368"/>
    <cellStyle name="Normal 2 27 6" xfId="8283"/>
    <cellStyle name="Normal 2 27 6 2" xfId="38369"/>
    <cellStyle name="Normal 2 27 7" xfId="8284"/>
    <cellStyle name="Normal 2 27 7 2" xfId="38370"/>
    <cellStyle name="Normal 2 27 8" xfId="38371"/>
    <cellStyle name="Normal 2 28" xfId="8285"/>
    <cellStyle name="Normal 2 28 2" xfId="8286"/>
    <cellStyle name="Normal 2 28 2 2" xfId="8287"/>
    <cellStyle name="Normal 2 28 2 2 2" xfId="8288"/>
    <cellStyle name="Normal 2 28 2 2 2 2" xfId="38372"/>
    <cellStyle name="Normal 2 28 2 2 3" xfId="38373"/>
    <cellStyle name="Normal 2 28 2 3" xfId="8289"/>
    <cellStyle name="Normal 2 28 2 3 2" xfId="38374"/>
    <cellStyle name="Normal 2 28 2 4" xfId="38375"/>
    <cellStyle name="Normal 2 28 3" xfId="8290"/>
    <cellStyle name="Normal 2 28 3 2" xfId="8291"/>
    <cellStyle name="Normal 2 28 3 2 2" xfId="8292"/>
    <cellStyle name="Normal 2 28 3 2 2 2" xfId="38376"/>
    <cellStyle name="Normal 2 28 3 2 3" xfId="38377"/>
    <cellStyle name="Normal 2 28 3 3" xfId="8293"/>
    <cellStyle name="Normal 2 28 3 3 2" xfId="38378"/>
    <cellStyle name="Normal 2 28 3 4" xfId="38379"/>
    <cellStyle name="Normal 2 28 4" xfId="8294"/>
    <cellStyle name="Normal 2 28 4 2" xfId="8295"/>
    <cellStyle name="Normal 2 28 4 2 2" xfId="8296"/>
    <cellStyle name="Normal 2 28 4 2 2 2" xfId="38380"/>
    <cellStyle name="Normal 2 28 4 2 3" xfId="38381"/>
    <cellStyle name="Normal 2 28 4 3" xfId="8297"/>
    <cellStyle name="Normal 2 28 4 3 2" xfId="38382"/>
    <cellStyle name="Normal 2 28 4 4" xfId="38383"/>
    <cellStyle name="Normal 2 28 5" xfId="8298"/>
    <cellStyle name="Normal 2 28 5 2" xfId="8299"/>
    <cellStyle name="Normal 2 28 5 2 2" xfId="38384"/>
    <cellStyle name="Normal 2 28 5 3" xfId="38385"/>
    <cellStyle name="Normal 2 28 6" xfId="8300"/>
    <cellStyle name="Normal 2 28 6 2" xfId="38386"/>
    <cellStyle name="Normal 2 28 7" xfId="8301"/>
    <cellStyle name="Normal 2 28 7 2" xfId="38387"/>
    <cellStyle name="Normal 2 28 8" xfId="38388"/>
    <cellStyle name="Normal 2 29" xfId="8302"/>
    <cellStyle name="Normal 2 29 2" xfId="8303"/>
    <cellStyle name="Normal 2 29 2 2" xfId="8304"/>
    <cellStyle name="Normal 2 29 2 2 2" xfId="8305"/>
    <cellStyle name="Normal 2 29 2 2 2 2" xfId="38389"/>
    <cellStyle name="Normal 2 29 2 2 3" xfId="38390"/>
    <cellStyle name="Normal 2 29 2 3" xfId="8306"/>
    <cellStyle name="Normal 2 29 2 3 2" xfId="38391"/>
    <cellStyle name="Normal 2 29 2 4" xfId="38392"/>
    <cellStyle name="Normal 2 29 3" xfId="8307"/>
    <cellStyle name="Normal 2 29 3 2" xfId="8308"/>
    <cellStyle name="Normal 2 29 3 2 2" xfId="8309"/>
    <cellStyle name="Normal 2 29 3 2 2 2" xfId="38393"/>
    <cellStyle name="Normal 2 29 3 2 3" xfId="38394"/>
    <cellStyle name="Normal 2 29 3 3" xfId="8310"/>
    <cellStyle name="Normal 2 29 3 3 2" xfId="38395"/>
    <cellStyle name="Normal 2 29 3 4" xfId="38396"/>
    <cellStyle name="Normal 2 29 4" xfId="8311"/>
    <cellStyle name="Normal 2 29 4 2" xfId="8312"/>
    <cellStyle name="Normal 2 29 4 2 2" xfId="8313"/>
    <cellStyle name="Normal 2 29 4 2 2 2" xfId="38397"/>
    <cellStyle name="Normal 2 29 4 2 3" xfId="38398"/>
    <cellStyle name="Normal 2 29 4 3" xfId="8314"/>
    <cellStyle name="Normal 2 29 4 3 2" xfId="38399"/>
    <cellStyle name="Normal 2 29 4 4" xfId="38400"/>
    <cellStyle name="Normal 2 29 5" xfId="8315"/>
    <cellStyle name="Normal 2 29 5 2" xfId="8316"/>
    <cellStyle name="Normal 2 29 5 2 2" xfId="38401"/>
    <cellStyle name="Normal 2 29 5 3" xfId="38402"/>
    <cellStyle name="Normal 2 29 6" xfId="8317"/>
    <cellStyle name="Normal 2 29 6 2" xfId="38403"/>
    <cellStyle name="Normal 2 29 7" xfId="8318"/>
    <cellStyle name="Normal 2 29 7 2" xfId="38404"/>
    <cellStyle name="Normal 2 29 8" xfId="38405"/>
    <cellStyle name="Normal 2 3" xfId="8319"/>
    <cellStyle name="Normal 2 3 10" xfId="8320"/>
    <cellStyle name="Normal 2 3 10 2" xfId="8321"/>
    <cellStyle name="Normal 2 3 10 2 2" xfId="8322"/>
    <cellStyle name="Normal 2 3 10 2 2 2" xfId="8323"/>
    <cellStyle name="Normal 2 3 10 2 2 2 2" xfId="38406"/>
    <cellStyle name="Normal 2 3 10 2 2 3" xfId="38407"/>
    <cellStyle name="Normal 2 3 10 2 3" xfId="8324"/>
    <cellStyle name="Normal 2 3 10 2 3 2" xfId="38408"/>
    <cellStyle name="Normal 2 3 10 2 4" xfId="38409"/>
    <cellStyle name="Normal 2 3 10 3" xfId="8325"/>
    <cellStyle name="Normal 2 3 10 3 2" xfId="8326"/>
    <cellStyle name="Normal 2 3 10 3 2 2" xfId="8327"/>
    <cellStyle name="Normal 2 3 10 3 2 2 2" xfId="38410"/>
    <cellStyle name="Normal 2 3 10 3 2 3" xfId="38411"/>
    <cellStyle name="Normal 2 3 10 3 3" xfId="8328"/>
    <cellStyle name="Normal 2 3 10 3 3 2" xfId="38412"/>
    <cellStyle name="Normal 2 3 10 3 4" xfId="38413"/>
    <cellStyle name="Normal 2 3 10 4" xfId="8329"/>
    <cellStyle name="Normal 2 3 10 4 2" xfId="8330"/>
    <cellStyle name="Normal 2 3 10 4 2 2" xfId="8331"/>
    <cellStyle name="Normal 2 3 10 4 2 2 2" xfId="38414"/>
    <cellStyle name="Normal 2 3 10 4 2 3" xfId="38415"/>
    <cellStyle name="Normal 2 3 10 4 3" xfId="8332"/>
    <cellStyle name="Normal 2 3 10 4 3 2" xfId="38416"/>
    <cellStyle name="Normal 2 3 10 4 4" xfId="38417"/>
    <cellStyle name="Normal 2 3 10 5" xfId="8333"/>
    <cellStyle name="Normal 2 3 10 5 2" xfId="8334"/>
    <cellStyle name="Normal 2 3 10 5 2 2" xfId="38418"/>
    <cellStyle name="Normal 2 3 10 5 3" xfId="38419"/>
    <cellStyle name="Normal 2 3 10 6" xfId="8335"/>
    <cellStyle name="Normal 2 3 10 6 2" xfId="38420"/>
    <cellStyle name="Normal 2 3 10 7" xfId="8336"/>
    <cellStyle name="Normal 2 3 10 7 2" xfId="38421"/>
    <cellStyle name="Normal 2 3 10 8" xfId="38422"/>
    <cellStyle name="Normal 2 3 11" xfId="8337"/>
    <cellStyle name="Normal 2 3 11 2" xfId="8338"/>
    <cellStyle name="Normal 2 3 11 2 2" xfId="8339"/>
    <cellStyle name="Normal 2 3 11 2 2 2" xfId="8340"/>
    <cellStyle name="Normal 2 3 11 2 2 2 2" xfId="38423"/>
    <cellStyle name="Normal 2 3 11 2 2 3" xfId="38424"/>
    <cellStyle name="Normal 2 3 11 2 3" xfId="8341"/>
    <cellStyle name="Normal 2 3 11 2 3 2" xfId="38425"/>
    <cellStyle name="Normal 2 3 11 2 4" xfId="38426"/>
    <cellStyle name="Normal 2 3 11 3" xfId="8342"/>
    <cellStyle name="Normal 2 3 11 3 2" xfId="8343"/>
    <cellStyle name="Normal 2 3 11 3 2 2" xfId="8344"/>
    <cellStyle name="Normal 2 3 11 3 2 2 2" xfId="38427"/>
    <cellStyle name="Normal 2 3 11 3 2 3" xfId="38428"/>
    <cellStyle name="Normal 2 3 11 3 3" xfId="8345"/>
    <cellStyle name="Normal 2 3 11 3 3 2" xfId="38429"/>
    <cellStyle name="Normal 2 3 11 3 4" xfId="38430"/>
    <cellStyle name="Normal 2 3 11 4" xfId="8346"/>
    <cellStyle name="Normal 2 3 11 4 2" xfId="8347"/>
    <cellStyle name="Normal 2 3 11 4 2 2" xfId="8348"/>
    <cellStyle name="Normal 2 3 11 4 2 2 2" xfId="38431"/>
    <cellStyle name="Normal 2 3 11 4 2 3" xfId="38432"/>
    <cellStyle name="Normal 2 3 11 4 3" xfId="8349"/>
    <cellStyle name="Normal 2 3 11 4 3 2" xfId="38433"/>
    <cellStyle name="Normal 2 3 11 4 4" xfId="38434"/>
    <cellStyle name="Normal 2 3 11 5" xfId="8350"/>
    <cellStyle name="Normal 2 3 11 5 2" xfId="8351"/>
    <cellStyle name="Normal 2 3 11 5 2 2" xfId="38435"/>
    <cellStyle name="Normal 2 3 11 5 3" xfId="38436"/>
    <cellStyle name="Normal 2 3 11 6" xfId="8352"/>
    <cellStyle name="Normal 2 3 11 6 2" xfId="38437"/>
    <cellStyle name="Normal 2 3 11 7" xfId="8353"/>
    <cellStyle name="Normal 2 3 11 7 2" xfId="38438"/>
    <cellStyle name="Normal 2 3 11 8" xfId="38439"/>
    <cellStyle name="Normal 2 3 12" xfId="8354"/>
    <cellStyle name="Normal 2 3 12 2" xfId="8355"/>
    <cellStyle name="Normal 2 3 12 2 2" xfId="8356"/>
    <cellStyle name="Normal 2 3 12 2 2 2" xfId="8357"/>
    <cellStyle name="Normal 2 3 12 2 2 2 2" xfId="38440"/>
    <cellStyle name="Normal 2 3 12 2 2 3" xfId="38441"/>
    <cellStyle name="Normal 2 3 12 2 3" xfId="8358"/>
    <cellStyle name="Normal 2 3 12 2 3 2" xfId="38442"/>
    <cellStyle name="Normal 2 3 12 2 4" xfId="38443"/>
    <cellStyle name="Normal 2 3 12 3" xfId="8359"/>
    <cellStyle name="Normal 2 3 12 3 2" xfId="8360"/>
    <cellStyle name="Normal 2 3 12 3 2 2" xfId="8361"/>
    <cellStyle name="Normal 2 3 12 3 2 2 2" xfId="38444"/>
    <cellStyle name="Normal 2 3 12 3 2 3" xfId="38445"/>
    <cellStyle name="Normal 2 3 12 3 3" xfId="8362"/>
    <cellStyle name="Normal 2 3 12 3 3 2" xfId="38446"/>
    <cellStyle name="Normal 2 3 12 3 4" xfId="38447"/>
    <cellStyle name="Normal 2 3 12 4" xfId="8363"/>
    <cellStyle name="Normal 2 3 12 4 2" xfId="8364"/>
    <cellStyle name="Normal 2 3 12 4 2 2" xfId="8365"/>
    <cellStyle name="Normal 2 3 12 4 2 2 2" xfId="38448"/>
    <cellStyle name="Normal 2 3 12 4 2 3" xfId="38449"/>
    <cellStyle name="Normal 2 3 12 4 3" xfId="8366"/>
    <cellStyle name="Normal 2 3 12 4 3 2" xfId="38450"/>
    <cellStyle name="Normal 2 3 12 4 4" xfId="38451"/>
    <cellStyle name="Normal 2 3 12 5" xfId="8367"/>
    <cellStyle name="Normal 2 3 12 5 2" xfId="8368"/>
    <cellStyle name="Normal 2 3 12 5 2 2" xfId="38452"/>
    <cellStyle name="Normal 2 3 12 5 3" xfId="38453"/>
    <cellStyle name="Normal 2 3 12 6" xfId="8369"/>
    <cellStyle name="Normal 2 3 12 6 2" xfId="38454"/>
    <cellStyle name="Normal 2 3 12 7" xfId="8370"/>
    <cellStyle name="Normal 2 3 12 7 2" xfId="38455"/>
    <cellStyle name="Normal 2 3 12 8" xfId="38456"/>
    <cellStyle name="Normal 2 3 13" xfId="8371"/>
    <cellStyle name="Normal 2 3 13 2" xfId="8372"/>
    <cellStyle name="Normal 2 3 13 2 2" xfId="8373"/>
    <cellStyle name="Normal 2 3 13 2 2 2" xfId="8374"/>
    <cellStyle name="Normal 2 3 13 2 2 2 2" xfId="38457"/>
    <cellStyle name="Normal 2 3 13 2 2 3" xfId="38458"/>
    <cellStyle name="Normal 2 3 13 2 3" xfId="8375"/>
    <cellStyle name="Normal 2 3 13 2 3 2" xfId="38459"/>
    <cellStyle name="Normal 2 3 13 2 4" xfId="38460"/>
    <cellStyle name="Normal 2 3 13 3" xfId="8376"/>
    <cellStyle name="Normal 2 3 13 3 2" xfId="8377"/>
    <cellStyle name="Normal 2 3 13 3 2 2" xfId="8378"/>
    <cellStyle name="Normal 2 3 13 3 2 2 2" xfId="38461"/>
    <cellStyle name="Normal 2 3 13 3 2 3" xfId="38462"/>
    <cellStyle name="Normal 2 3 13 3 3" xfId="8379"/>
    <cellStyle name="Normal 2 3 13 3 3 2" xfId="38463"/>
    <cellStyle name="Normal 2 3 13 3 4" xfId="38464"/>
    <cellStyle name="Normal 2 3 13 4" xfId="8380"/>
    <cellStyle name="Normal 2 3 13 4 2" xfId="8381"/>
    <cellStyle name="Normal 2 3 13 4 2 2" xfId="8382"/>
    <cellStyle name="Normal 2 3 13 4 2 2 2" xfId="38465"/>
    <cellStyle name="Normal 2 3 13 4 2 3" xfId="38466"/>
    <cellStyle name="Normal 2 3 13 4 3" xfId="8383"/>
    <cellStyle name="Normal 2 3 13 4 3 2" xfId="38467"/>
    <cellStyle name="Normal 2 3 13 4 4" xfId="38468"/>
    <cellStyle name="Normal 2 3 13 5" xfId="8384"/>
    <cellStyle name="Normal 2 3 13 5 2" xfId="8385"/>
    <cellStyle name="Normal 2 3 13 5 2 2" xfId="38469"/>
    <cellStyle name="Normal 2 3 13 5 3" xfId="38470"/>
    <cellStyle name="Normal 2 3 13 6" xfId="8386"/>
    <cellStyle name="Normal 2 3 13 6 2" xfId="38471"/>
    <cellStyle name="Normal 2 3 13 7" xfId="8387"/>
    <cellStyle name="Normal 2 3 13 7 2" xfId="38472"/>
    <cellStyle name="Normal 2 3 13 8" xfId="38473"/>
    <cellStyle name="Normal 2 3 14" xfId="8388"/>
    <cellStyle name="Normal 2 3 14 2" xfId="8389"/>
    <cellStyle name="Normal 2 3 14 2 2" xfId="8390"/>
    <cellStyle name="Normal 2 3 14 2 2 2" xfId="8391"/>
    <cellStyle name="Normal 2 3 14 2 2 2 2" xfId="38474"/>
    <cellStyle name="Normal 2 3 14 2 2 3" xfId="38475"/>
    <cellStyle name="Normal 2 3 14 2 3" xfId="8392"/>
    <cellStyle name="Normal 2 3 14 2 3 2" xfId="38476"/>
    <cellStyle name="Normal 2 3 14 2 4" xfId="38477"/>
    <cellStyle name="Normal 2 3 14 3" xfId="8393"/>
    <cellStyle name="Normal 2 3 14 3 2" xfId="8394"/>
    <cellStyle name="Normal 2 3 14 3 2 2" xfId="8395"/>
    <cellStyle name="Normal 2 3 14 3 2 2 2" xfId="38478"/>
    <cellStyle name="Normal 2 3 14 3 2 3" xfId="38479"/>
    <cellStyle name="Normal 2 3 14 3 3" xfId="8396"/>
    <cellStyle name="Normal 2 3 14 3 3 2" xfId="38480"/>
    <cellStyle name="Normal 2 3 14 3 4" xfId="38481"/>
    <cellStyle name="Normal 2 3 14 4" xfId="8397"/>
    <cellStyle name="Normal 2 3 14 4 2" xfId="8398"/>
    <cellStyle name="Normal 2 3 14 4 2 2" xfId="8399"/>
    <cellStyle name="Normal 2 3 14 4 2 2 2" xfId="38482"/>
    <cellStyle name="Normal 2 3 14 4 2 3" xfId="38483"/>
    <cellStyle name="Normal 2 3 14 4 3" xfId="8400"/>
    <cellStyle name="Normal 2 3 14 4 3 2" xfId="38484"/>
    <cellStyle name="Normal 2 3 14 4 4" xfId="38485"/>
    <cellStyle name="Normal 2 3 14 5" xfId="8401"/>
    <cellStyle name="Normal 2 3 14 5 2" xfId="8402"/>
    <cellStyle name="Normal 2 3 14 5 2 2" xfId="38486"/>
    <cellStyle name="Normal 2 3 14 5 3" xfId="38487"/>
    <cellStyle name="Normal 2 3 14 6" xfId="8403"/>
    <cellStyle name="Normal 2 3 14 6 2" xfId="38488"/>
    <cellStyle name="Normal 2 3 14 7" xfId="8404"/>
    <cellStyle name="Normal 2 3 14 7 2" xfId="38489"/>
    <cellStyle name="Normal 2 3 14 8" xfId="38490"/>
    <cellStyle name="Normal 2 3 15" xfId="8405"/>
    <cellStyle name="Normal 2 3 15 2" xfId="8406"/>
    <cellStyle name="Normal 2 3 15 2 2" xfId="8407"/>
    <cellStyle name="Normal 2 3 15 2 2 2" xfId="8408"/>
    <cellStyle name="Normal 2 3 15 2 2 2 2" xfId="38491"/>
    <cellStyle name="Normal 2 3 15 2 2 3" xfId="38492"/>
    <cellStyle name="Normal 2 3 15 2 3" xfId="8409"/>
    <cellStyle name="Normal 2 3 15 2 3 2" xfId="38493"/>
    <cellStyle name="Normal 2 3 15 2 4" xfId="38494"/>
    <cellStyle name="Normal 2 3 15 3" xfId="8410"/>
    <cellStyle name="Normal 2 3 15 3 2" xfId="8411"/>
    <cellStyle name="Normal 2 3 15 3 2 2" xfId="8412"/>
    <cellStyle name="Normal 2 3 15 3 2 2 2" xfId="38495"/>
    <cellStyle name="Normal 2 3 15 3 2 3" xfId="38496"/>
    <cellStyle name="Normal 2 3 15 3 3" xfId="8413"/>
    <cellStyle name="Normal 2 3 15 3 3 2" xfId="38497"/>
    <cellStyle name="Normal 2 3 15 3 4" xfId="38498"/>
    <cellStyle name="Normal 2 3 15 4" xfId="8414"/>
    <cellStyle name="Normal 2 3 15 4 2" xfId="8415"/>
    <cellStyle name="Normal 2 3 15 4 2 2" xfId="8416"/>
    <cellStyle name="Normal 2 3 15 4 2 2 2" xfId="38499"/>
    <cellStyle name="Normal 2 3 15 4 2 3" xfId="38500"/>
    <cellStyle name="Normal 2 3 15 4 3" xfId="8417"/>
    <cellStyle name="Normal 2 3 15 4 3 2" xfId="38501"/>
    <cellStyle name="Normal 2 3 15 4 4" xfId="38502"/>
    <cellStyle name="Normal 2 3 15 5" xfId="8418"/>
    <cellStyle name="Normal 2 3 15 5 2" xfId="8419"/>
    <cellStyle name="Normal 2 3 15 5 2 2" xfId="38503"/>
    <cellStyle name="Normal 2 3 15 5 3" xfId="38504"/>
    <cellStyle name="Normal 2 3 15 6" xfId="8420"/>
    <cellStyle name="Normal 2 3 15 6 2" xfId="38505"/>
    <cellStyle name="Normal 2 3 15 7" xfId="8421"/>
    <cellStyle name="Normal 2 3 15 7 2" xfId="38506"/>
    <cellStyle name="Normal 2 3 15 8" xfId="38507"/>
    <cellStyle name="Normal 2 3 16" xfId="8422"/>
    <cellStyle name="Normal 2 3 16 2" xfId="8423"/>
    <cellStyle name="Normal 2 3 16 2 2" xfId="8424"/>
    <cellStyle name="Normal 2 3 16 2 2 2" xfId="8425"/>
    <cellStyle name="Normal 2 3 16 2 2 2 2" xfId="38508"/>
    <cellStyle name="Normal 2 3 16 2 2 3" xfId="38509"/>
    <cellStyle name="Normal 2 3 16 2 3" xfId="8426"/>
    <cellStyle name="Normal 2 3 16 2 3 2" xfId="38510"/>
    <cellStyle name="Normal 2 3 16 2 4" xfId="38511"/>
    <cellStyle name="Normal 2 3 16 3" xfId="8427"/>
    <cellStyle name="Normal 2 3 16 3 2" xfId="8428"/>
    <cellStyle name="Normal 2 3 16 3 2 2" xfId="8429"/>
    <cellStyle name="Normal 2 3 16 3 2 2 2" xfId="38512"/>
    <cellStyle name="Normal 2 3 16 3 2 3" xfId="38513"/>
    <cellStyle name="Normal 2 3 16 3 3" xfId="8430"/>
    <cellStyle name="Normal 2 3 16 3 3 2" xfId="38514"/>
    <cellStyle name="Normal 2 3 16 3 4" xfId="38515"/>
    <cellStyle name="Normal 2 3 16 4" xfId="8431"/>
    <cellStyle name="Normal 2 3 16 4 2" xfId="8432"/>
    <cellStyle name="Normal 2 3 16 4 2 2" xfId="8433"/>
    <cellStyle name="Normal 2 3 16 4 2 2 2" xfId="38516"/>
    <cellStyle name="Normal 2 3 16 4 2 3" xfId="38517"/>
    <cellStyle name="Normal 2 3 16 4 3" xfId="8434"/>
    <cellStyle name="Normal 2 3 16 4 3 2" xfId="38518"/>
    <cellStyle name="Normal 2 3 16 4 4" xfId="38519"/>
    <cellStyle name="Normal 2 3 16 5" xfId="8435"/>
    <cellStyle name="Normal 2 3 16 5 2" xfId="8436"/>
    <cellStyle name="Normal 2 3 16 5 2 2" xfId="38520"/>
    <cellStyle name="Normal 2 3 16 5 3" xfId="38521"/>
    <cellStyle name="Normal 2 3 16 6" xfId="8437"/>
    <cellStyle name="Normal 2 3 16 6 2" xfId="38522"/>
    <cellStyle name="Normal 2 3 16 7" xfId="8438"/>
    <cellStyle name="Normal 2 3 16 7 2" xfId="38523"/>
    <cellStyle name="Normal 2 3 16 8" xfId="38524"/>
    <cellStyle name="Normal 2 3 17" xfId="8439"/>
    <cellStyle name="Normal 2 3 17 2" xfId="8440"/>
    <cellStyle name="Normal 2 3 17 2 2" xfId="8441"/>
    <cellStyle name="Normal 2 3 17 2 2 2" xfId="8442"/>
    <cellStyle name="Normal 2 3 17 2 2 2 2" xfId="38525"/>
    <cellStyle name="Normal 2 3 17 2 2 3" xfId="38526"/>
    <cellStyle name="Normal 2 3 17 2 3" xfId="8443"/>
    <cellStyle name="Normal 2 3 17 2 3 2" xfId="38527"/>
    <cellStyle name="Normal 2 3 17 2 4" xfId="38528"/>
    <cellStyle name="Normal 2 3 17 3" xfId="8444"/>
    <cellStyle name="Normal 2 3 17 3 2" xfId="8445"/>
    <cellStyle name="Normal 2 3 17 3 2 2" xfId="8446"/>
    <cellStyle name="Normal 2 3 17 3 2 2 2" xfId="38529"/>
    <cellStyle name="Normal 2 3 17 3 2 3" xfId="38530"/>
    <cellStyle name="Normal 2 3 17 3 3" xfId="8447"/>
    <cellStyle name="Normal 2 3 17 3 3 2" xfId="38531"/>
    <cellStyle name="Normal 2 3 17 3 4" xfId="38532"/>
    <cellStyle name="Normal 2 3 17 4" xfId="8448"/>
    <cellStyle name="Normal 2 3 17 4 2" xfId="8449"/>
    <cellStyle name="Normal 2 3 17 4 2 2" xfId="8450"/>
    <cellStyle name="Normal 2 3 17 4 2 2 2" xfId="38533"/>
    <cellStyle name="Normal 2 3 17 4 2 3" xfId="38534"/>
    <cellStyle name="Normal 2 3 17 4 3" xfId="8451"/>
    <cellStyle name="Normal 2 3 17 4 3 2" xfId="38535"/>
    <cellStyle name="Normal 2 3 17 4 4" xfId="38536"/>
    <cellStyle name="Normal 2 3 17 5" xfId="8452"/>
    <cellStyle name="Normal 2 3 17 5 2" xfId="8453"/>
    <cellStyle name="Normal 2 3 17 5 2 2" xfId="38537"/>
    <cellStyle name="Normal 2 3 17 5 3" xfId="38538"/>
    <cellStyle name="Normal 2 3 17 6" xfId="8454"/>
    <cellStyle name="Normal 2 3 17 6 2" xfId="38539"/>
    <cellStyle name="Normal 2 3 17 7" xfId="8455"/>
    <cellStyle name="Normal 2 3 17 7 2" xfId="38540"/>
    <cellStyle name="Normal 2 3 17 8" xfId="38541"/>
    <cellStyle name="Normal 2 3 18" xfId="8456"/>
    <cellStyle name="Normal 2 3 18 2" xfId="8457"/>
    <cellStyle name="Normal 2 3 18 2 2" xfId="8458"/>
    <cellStyle name="Normal 2 3 18 2 2 2" xfId="8459"/>
    <cellStyle name="Normal 2 3 18 2 2 2 2" xfId="38542"/>
    <cellStyle name="Normal 2 3 18 2 2 3" xfId="38543"/>
    <cellStyle name="Normal 2 3 18 2 3" xfId="8460"/>
    <cellStyle name="Normal 2 3 18 2 3 2" xfId="38544"/>
    <cellStyle name="Normal 2 3 18 2 4" xfId="38545"/>
    <cellStyle name="Normal 2 3 18 3" xfId="8461"/>
    <cellStyle name="Normal 2 3 18 3 2" xfId="8462"/>
    <cellStyle name="Normal 2 3 18 3 2 2" xfId="8463"/>
    <cellStyle name="Normal 2 3 18 3 2 2 2" xfId="38546"/>
    <cellStyle name="Normal 2 3 18 3 2 3" xfId="38547"/>
    <cellStyle name="Normal 2 3 18 3 3" xfId="8464"/>
    <cellStyle name="Normal 2 3 18 3 3 2" xfId="38548"/>
    <cellStyle name="Normal 2 3 18 3 4" xfId="38549"/>
    <cellStyle name="Normal 2 3 18 4" xfId="8465"/>
    <cellStyle name="Normal 2 3 18 4 2" xfId="8466"/>
    <cellStyle name="Normal 2 3 18 4 2 2" xfId="8467"/>
    <cellStyle name="Normal 2 3 18 4 2 2 2" xfId="38550"/>
    <cellStyle name="Normal 2 3 18 4 2 3" xfId="38551"/>
    <cellStyle name="Normal 2 3 18 4 3" xfId="8468"/>
    <cellStyle name="Normal 2 3 18 4 3 2" xfId="38552"/>
    <cellStyle name="Normal 2 3 18 4 4" xfId="38553"/>
    <cellStyle name="Normal 2 3 18 5" xfId="8469"/>
    <cellStyle name="Normal 2 3 18 5 2" xfId="8470"/>
    <cellStyle name="Normal 2 3 18 5 2 2" xfId="38554"/>
    <cellStyle name="Normal 2 3 18 5 3" xfId="38555"/>
    <cellStyle name="Normal 2 3 18 6" xfId="8471"/>
    <cellStyle name="Normal 2 3 18 6 2" xfId="38556"/>
    <cellStyle name="Normal 2 3 18 7" xfId="8472"/>
    <cellStyle name="Normal 2 3 18 7 2" xfId="38557"/>
    <cellStyle name="Normal 2 3 18 8" xfId="38558"/>
    <cellStyle name="Normal 2 3 19" xfId="8473"/>
    <cellStyle name="Normal 2 3 19 2" xfId="8474"/>
    <cellStyle name="Normal 2 3 19 2 2" xfId="8475"/>
    <cellStyle name="Normal 2 3 19 2 2 2" xfId="8476"/>
    <cellStyle name="Normal 2 3 19 2 2 2 2" xfId="38559"/>
    <cellStyle name="Normal 2 3 19 2 2 3" xfId="38560"/>
    <cellStyle name="Normal 2 3 19 2 3" xfId="8477"/>
    <cellStyle name="Normal 2 3 19 2 3 2" xfId="38561"/>
    <cellStyle name="Normal 2 3 19 2 4" xfId="38562"/>
    <cellStyle name="Normal 2 3 19 3" xfId="8478"/>
    <cellStyle name="Normal 2 3 19 3 2" xfId="8479"/>
    <cellStyle name="Normal 2 3 19 3 2 2" xfId="8480"/>
    <cellStyle name="Normal 2 3 19 3 2 2 2" xfId="38563"/>
    <cellStyle name="Normal 2 3 19 3 2 3" xfId="38564"/>
    <cellStyle name="Normal 2 3 19 3 3" xfId="8481"/>
    <cellStyle name="Normal 2 3 19 3 3 2" xfId="38565"/>
    <cellStyle name="Normal 2 3 19 3 4" xfId="38566"/>
    <cellStyle name="Normal 2 3 19 4" xfId="8482"/>
    <cellStyle name="Normal 2 3 19 4 2" xfId="8483"/>
    <cellStyle name="Normal 2 3 19 4 2 2" xfId="8484"/>
    <cellStyle name="Normal 2 3 19 4 2 2 2" xfId="38567"/>
    <cellStyle name="Normal 2 3 19 4 2 3" xfId="38568"/>
    <cellStyle name="Normal 2 3 19 4 3" xfId="8485"/>
    <cellStyle name="Normal 2 3 19 4 3 2" xfId="38569"/>
    <cellStyle name="Normal 2 3 19 4 4" xfId="38570"/>
    <cellStyle name="Normal 2 3 19 5" xfId="8486"/>
    <cellStyle name="Normal 2 3 19 5 2" xfId="8487"/>
    <cellStyle name="Normal 2 3 19 5 2 2" xfId="38571"/>
    <cellStyle name="Normal 2 3 19 5 3" xfId="38572"/>
    <cellStyle name="Normal 2 3 19 6" xfId="8488"/>
    <cellStyle name="Normal 2 3 19 6 2" xfId="38573"/>
    <cellStyle name="Normal 2 3 19 7" xfId="8489"/>
    <cellStyle name="Normal 2 3 19 7 2" xfId="38574"/>
    <cellStyle name="Normal 2 3 19 8" xfId="38575"/>
    <cellStyle name="Normal 2 3 2" xfId="8490"/>
    <cellStyle name="Normal 2 3 2 2" xfId="8491"/>
    <cellStyle name="Normal 2 3 2 2 2" xfId="8492"/>
    <cellStyle name="Normal 2 3 2 2 2 2" xfId="8493"/>
    <cellStyle name="Normal 2 3 2 2 2 2 2" xfId="38576"/>
    <cellStyle name="Normal 2 3 2 2 2 3" xfId="38577"/>
    <cellStyle name="Normal 2 3 2 2 3" xfId="8494"/>
    <cellStyle name="Normal 2 3 2 2 3 2" xfId="38578"/>
    <cellStyle name="Normal 2 3 2 2 4" xfId="38579"/>
    <cellStyle name="Normal 2 3 2 3" xfId="8495"/>
    <cellStyle name="Normal 2 3 2 3 2" xfId="8496"/>
    <cellStyle name="Normal 2 3 2 3 2 2" xfId="8497"/>
    <cellStyle name="Normal 2 3 2 3 2 2 2" xfId="38580"/>
    <cellStyle name="Normal 2 3 2 3 2 3" xfId="38581"/>
    <cellStyle name="Normal 2 3 2 3 3" xfId="8498"/>
    <cellStyle name="Normal 2 3 2 3 3 2" xfId="38582"/>
    <cellStyle name="Normal 2 3 2 3 4" xfId="38583"/>
    <cellStyle name="Normal 2 3 2 4" xfId="8499"/>
    <cellStyle name="Normal 2 3 2 4 2" xfId="8500"/>
    <cellStyle name="Normal 2 3 2 4 2 2" xfId="8501"/>
    <cellStyle name="Normal 2 3 2 4 2 2 2" xfId="38584"/>
    <cellStyle name="Normal 2 3 2 4 2 3" xfId="38585"/>
    <cellStyle name="Normal 2 3 2 4 3" xfId="8502"/>
    <cellStyle name="Normal 2 3 2 4 3 2" xfId="38586"/>
    <cellStyle name="Normal 2 3 2 4 4" xfId="38587"/>
    <cellStyle name="Normal 2 3 2 5" xfId="8503"/>
    <cellStyle name="Normal 2 3 2 5 2" xfId="8504"/>
    <cellStyle name="Normal 2 3 2 5 2 2" xfId="38588"/>
    <cellStyle name="Normal 2 3 2 5 3" xfId="38589"/>
    <cellStyle name="Normal 2 3 2 6" xfId="8505"/>
    <cellStyle name="Normal 2 3 2 6 2" xfId="38590"/>
    <cellStyle name="Normal 2 3 2 7" xfId="8506"/>
    <cellStyle name="Normal 2 3 2 7 2" xfId="38591"/>
    <cellStyle name="Normal 2 3 2 8" xfId="38592"/>
    <cellStyle name="Normal 2 3 20" xfId="8507"/>
    <cellStyle name="Normal 2 3 20 2" xfId="8508"/>
    <cellStyle name="Normal 2 3 20 2 2" xfId="8509"/>
    <cellStyle name="Normal 2 3 20 2 2 2" xfId="8510"/>
    <cellStyle name="Normal 2 3 20 2 2 2 2" xfId="38593"/>
    <cellStyle name="Normal 2 3 20 2 2 3" xfId="38594"/>
    <cellStyle name="Normal 2 3 20 2 3" xfId="8511"/>
    <cellStyle name="Normal 2 3 20 2 3 2" xfId="38595"/>
    <cellStyle name="Normal 2 3 20 2 4" xfId="38596"/>
    <cellStyle name="Normal 2 3 20 3" xfId="8512"/>
    <cellStyle name="Normal 2 3 20 3 2" xfId="8513"/>
    <cellStyle name="Normal 2 3 20 3 2 2" xfId="8514"/>
    <cellStyle name="Normal 2 3 20 3 2 2 2" xfId="38597"/>
    <cellStyle name="Normal 2 3 20 3 2 3" xfId="38598"/>
    <cellStyle name="Normal 2 3 20 3 3" xfId="8515"/>
    <cellStyle name="Normal 2 3 20 3 3 2" xfId="38599"/>
    <cellStyle name="Normal 2 3 20 3 4" xfId="38600"/>
    <cellStyle name="Normal 2 3 20 4" xfId="8516"/>
    <cellStyle name="Normal 2 3 20 4 2" xfId="8517"/>
    <cellStyle name="Normal 2 3 20 4 2 2" xfId="8518"/>
    <cellStyle name="Normal 2 3 20 4 2 2 2" xfId="38601"/>
    <cellStyle name="Normal 2 3 20 4 2 3" xfId="38602"/>
    <cellStyle name="Normal 2 3 20 4 3" xfId="8519"/>
    <cellStyle name="Normal 2 3 20 4 3 2" xfId="38603"/>
    <cellStyle name="Normal 2 3 20 4 4" xfId="38604"/>
    <cellStyle name="Normal 2 3 20 5" xfId="8520"/>
    <cellStyle name="Normal 2 3 20 5 2" xfId="8521"/>
    <cellStyle name="Normal 2 3 20 5 2 2" xfId="38605"/>
    <cellStyle name="Normal 2 3 20 5 3" xfId="38606"/>
    <cellStyle name="Normal 2 3 20 6" xfId="8522"/>
    <cellStyle name="Normal 2 3 20 6 2" xfId="38607"/>
    <cellStyle name="Normal 2 3 20 7" xfId="8523"/>
    <cellStyle name="Normal 2 3 20 7 2" xfId="38608"/>
    <cellStyle name="Normal 2 3 20 8" xfId="38609"/>
    <cellStyle name="Normal 2 3 21" xfId="8524"/>
    <cellStyle name="Normal 2 3 21 2" xfId="8525"/>
    <cellStyle name="Normal 2 3 21 2 2" xfId="8526"/>
    <cellStyle name="Normal 2 3 21 2 2 2" xfId="8527"/>
    <cellStyle name="Normal 2 3 21 2 2 2 2" xfId="38610"/>
    <cellStyle name="Normal 2 3 21 2 2 3" xfId="38611"/>
    <cellStyle name="Normal 2 3 21 2 3" xfId="8528"/>
    <cellStyle name="Normal 2 3 21 2 3 2" xfId="38612"/>
    <cellStyle name="Normal 2 3 21 2 4" xfId="38613"/>
    <cellStyle name="Normal 2 3 21 3" xfId="8529"/>
    <cellStyle name="Normal 2 3 21 3 2" xfId="8530"/>
    <cellStyle name="Normal 2 3 21 3 2 2" xfId="8531"/>
    <cellStyle name="Normal 2 3 21 3 2 2 2" xfId="38614"/>
    <cellStyle name="Normal 2 3 21 3 2 3" xfId="38615"/>
    <cellStyle name="Normal 2 3 21 3 3" xfId="8532"/>
    <cellStyle name="Normal 2 3 21 3 3 2" xfId="38616"/>
    <cellStyle name="Normal 2 3 21 3 4" xfId="38617"/>
    <cellStyle name="Normal 2 3 21 4" xfId="8533"/>
    <cellStyle name="Normal 2 3 21 4 2" xfId="8534"/>
    <cellStyle name="Normal 2 3 21 4 2 2" xfId="8535"/>
    <cellStyle name="Normal 2 3 21 4 2 2 2" xfId="38618"/>
    <cellStyle name="Normal 2 3 21 4 2 3" xfId="38619"/>
    <cellStyle name="Normal 2 3 21 4 3" xfId="8536"/>
    <cellStyle name="Normal 2 3 21 4 3 2" xfId="38620"/>
    <cellStyle name="Normal 2 3 21 4 4" xfId="38621"/>
    <cellStyle name="Normal 2 3 21 5" xfId="8537"/>
    <cellStyle name="Normal 2 3 21 5 2" xfId="8538"/>
    <cellStyle name="Normal 2 3 21 5 2 2" xfId="38622"/>
    <cellStyle name="Normal 2 3 21 5 3" xfId="38623"/>
    <cellStyle name="Normal 2 3 21 6" xfId="8539"/>
    <cellStyle name="Normal 2 3 21 6 2" xfId="38624"/>
    <cellStyle name="Normal 2 3 21 7" xfId="8540"/>
    <cellStyle name="Normal 2 3 21 7 2" xfId="38625"/>
    <cellStyle name="Normal 2 3 21 8" xfId="38626"/>
    <cellStyle name="Normal 2 3 22" xfId="8541"/>
    <cellStyle name="Normal 2 3 22 2" xfId="8542"/>
    <cellStyle name="Normal 2 3 22 2 2" xfId="8543"/>
    <cellStyle name="Normal 2 3 22 2 2 2" xfId="8544"/>
    <cellStyle name="Normal 2 3 22 2 2 2 2" xfId="38627"/>
    <cellStyle name="Normal 2 3 22 2 2 3" xfId="38628"/>
    <cellStyle name="Normal 2 3 22 2 3" xfId="8545"/>
    <cellStyle name="Normal 2 3 22 2 3 2" xfId="38629"/>
    <cellStyle name="Normal 2 3 22 2 4" xfId="38630"/>
    <cellStyle name="Normal 2 3 22 3" xfId="8546"/>
    <cellStyle name="Normal 2 3 22 3 2" xfId="8547"/>
    <cellStyle name="Normal 2 3 22 3 2 2" xfId="8548"/>
    <cellStyle name="Normal 2 3 22 3 2 2 2" xfId="38631"/>
    <cellStyle name="Normal 2 3 22 3 2 3" xfId="38632"/>
    <cellStyle name="Normal 2 3 22 3 3" xfId="8549"/>
    <cellStyle name="Normal 2 3 22 3 3 2" xfId="38633"/>
    <cellStyle name="Normal 2 3 22 3 4" xfId="38634"/>
    <cellStyle name="Normal 2 3 22 4" xfId="8550"/>
    <cellStyle name="Normal 2 3 22 4 2" xfId="8551"/>
    <cellStyle name="Normal 2 3 22 4 2 2" xfId="8552"/>
    <cellStyle name="Normal 2 3 22 4 2 2 2" xfId="38635"/>
    <cellStyle name="Normal 2 3 22 4 2 3" xfId="38636"/>
    <cellStyle name="Normal 2 3 22 4 3" xfId="8553"/>
    <cellStyle name="Normal 2 3 22 4 3 2" xfId="38637"/>
    <cellStyle name="Normal 2 3 22 4 4" xfId="38638"/>
    <cellStyle name="Normal 2 3 22 5" xfId="8554"/>
    <cellStyle name="Normal 2 3 22 5 2" xfId="8555"/>
    <cellStyle name="Normal 2 3 22 5 2 2" xfId="38639"/>
    <cellStyle name="Normal 2 3 22 5 3" xfId="38640"/>
    <cellStyle name="Normal 2 3 22 6" xfId="8556"/>
    <cellStyle name="Normal 2 3 22 6 2" xfId="38641"/>
    <cellStyle name="Normal 2 3 22 7" xfId="8557"/>
    <cellStyle name="Normal 2 3 22 7 2" xfId="38642"/>
    <cellStyle name="Normal 2 3 22 8" xfId="38643"/>
    <cellStyle name="Normal 2 3 23" xfId="8558"/>
    <cellStyle name="Normal 2 3 23 2" xfId="8559"/>
    <cellStyle name="Normal 2 3 23 2 2" xfId="8560"/>
    <cellStyle name="Normal 2 3 23 2 2 2" xfId="8561"/>
    <cellStyle name="Normal 2 3 23 2 2 2 2" xfId="38644"/>
    <cellStyle name="Normal 2 3 23 2 2 3" xfId="38645"/>
    <cellStyle name="Normal 2 3 23 2 3" xfId="8562"/>
    <cellStyle name="Normal 2 3 23 2 3 2" xfId="38646"/>
    <cellStyle name="Normal 2 3 23 2 4" xfId="38647"/>
    <cellStyle name="Normal 2 3 23 3" xfId="8563"/>
    <cellStyle name="Normal 2 3 23 3 2" xfId="8564"/>
    <cellStyle name="Normal 2 3 23 3 2 2" xfId="8565"/>
    <cellStyle name="Normal 2 3 23 3 2 2 2" xfId="38648"/>
    <cellStyle name="Normal 2 3 23 3 2 3" xfId="38649"/>
    <cellStyle name="Normal 2 3 23 3 3" xfId="8566"/>
    <cellStyle name="Normal 2 3 23 3 3 2" xfId="38650"/>
    <cellStyle name="Normal 2 3 23 3 4" xfId="38651"/>
    <cellStyle name="Normal 2 3 23 4" xfId="8567"/>
    <cellStyle name="Normal 2 3 23 4 2" xfId="8568"/>
    <cellStyle name="Normal 2 3 23 4 2 2" xfId="8569"/>
    <cellStyle name="Normal 2 3 23 4 2 2 2" xfId="38652"/>
    <cellStyle name="Normal 2 3 23 4 2 3" xfId="38653"/>
    <cellStyle name="Normal 2 3 23 4 3" xfId="8570"/>
    <cellStyle name="Normal 2 3 23 4 3 2" xfId="38654"/>
    <cellStyle name="Normal 2 3 23 4 4" xfId="38655"/>
    <cellStyle name="Normal 2 3 23 5" xfId="8571"/>
    <cellStyle name="Normal 2 3 23 5 2" xfId="8572"/>
    <cellStyle name="Normal 2 3 23 5 2 2" xfId="38656"/>
    <cellStyle name="Normal 2 3 23 5 3" xfId="38657"/>
    <cellStyle name="Normal 2 3 23 6" xfId="8573"/>
    <cellStyle name="Normal 2 3 23 6 2" xfId="38658"/>
    <cellStyle name="Normal 2 3 23 7" xfId="8574"/>
    <cellStyle name="Normal 2 3 23 7 2" xfId="38659"/>
    <cellStyle name="Normal 2 3 23 8" xfId="38660"/>
    <cellStyle name="Normal 2 3 24" xfId="8575"/>
    <cellStyle name="Normal 2 3 24 2" xfId="8576"/>
    <cellStyle name="Normal 2 3 24 2 2" xfId="8577"/>
    <cellStyle name="Normal 2 3 24 2 2 2" xfId="8578"/>
    <cellStyle name="Normal 2 3 24 2 2 2 2" xfId="38661"/>
    <cellStyle name="Normal 2 3 24 2 2 3" xfId="38662"/>
    <cellStyle name="Normal 2 3 24 2 3" xfId="8579"/>
    <cellStyle name="Normal 2 3 24 2 3 2" xfId="38663"/>
    <cellStyle name="Normal 2 3 24 2 4" xfId="38664"/>
    <cellStyle name="Normal 2 3 24 3" xfId="8580"/>
    <cellStyle name="Normal 2 3 24 3 2" xfId="8581"/>
    <cellStyle name="Normal 2 3 24 3 2 2" xfId="8582"/>
    <cellStyle name="Normal 2 3 24 3 2 2 2" xfId="38665"/>
    <cellStyle name="Normal 2 3 24 3 2 3" xfId="38666"/>
    <cellStyle name="Normal 2 3 24 3 3" xfId="8583"/>
    <cellStyle name="Normal 2 3 24 3 3 2" xfId="38667"/>
    <cellStyle name="Normal 2 3 24 3 4" xfId="38668"/>
    <cellStyle name="Normal 2 3 24 4" xfId="8584"/>
    <cellStyle name="Normal 2 3 24 4 2" xfId="8585"/>
    <cellStyle name="Normal 2 3 24 4 2 2" xfId="8586"/>
    <cellStyle name="Normal 2 3 24 4 2 2 2" xfId="38669"/>
    <cellStyle name="Normal 2 3 24 4 2 3" xfId="38670"/>
    <cellStyle name="Normal 2 3 24 4 3" xfId="8587"/>
    <cellStyle name="Normal 2 3 24 4 3 2" xfId="38671"/>
    <cellStyle name="Normal 2 3 24 4 4" xfId="38672"/>
    <cellStyle name="Normal 2 3 24 5" xfId="8588"/>
    <cellStyle name="Normal 2 3 24 5 2" xfId="8589"/>
    <cellStyle name="Normal 2 3 24 5 2 2" xfId="38673"/>
    <cellStyle name="Normal 2 3 24 5 3" xfId="38674"/>
    <cellStyle name="Normal 2 3 24 6" xfId="8590"/>
    <cellStyle name="Normal 2 3 24 6 2" xfId="38675"/>
    <cellStyle name="Normal 2 3 24 7" xfId="8591"/>
    <cellStyle name="Normal 2 3 24 7 2" xfId="38676"/>
    <cellStyle name="Normal 2 3 24 8" xfId="38677"/>
    <cellStyle name="Normal 2 3 25" xfId="8592"/>
    <cellStyle name="Normal 2 3 25 2" xfId="8593"/>
    <cellStyle name="Normal 2 3 25 2 2" xfId="8594"/>
    <cellStyle name="Normal 2 3 25 2 2 2" xfId="8595"/>
    <cellStyle name="Normal 2 3 25 2 2 2 2" xfId="38678"/>
    <cellStyle name="Normal 2 3 25 2 2 3" xfId="38679"/>
    <cellStyle name="Normal 2 3 25 2 3" xfId="8596"/>
    <cellStyle name="Normal 2 3 25 2 3 2" xfId="38680"/>
    <cellStyle name="Normal 2 3 25 2 4" xfId="38681"/>
    <cellStyle name="Normal 2 3 25 3" xfId="8597"/>
    <cellStyle name="Normal 2 3 25 3 2" xfId="8598"/>
    <cellStyle name="Normal 2 3 25 3 2 2" xfId="8599"/>
    <cellStyle name="Normal 2 3 25 3 2 2 2" xfId="38682"/>
    <cellStyle name="Normal 2 3 25 3 2 3" xfId="38683"/>
    <cellStyle name="Normal 2 3 25 3 3" xfId="8600"/>
    <cellStyle name="Normal 2 3 25 3 3 2" xfId="38684"/>
    <cellStyle name="Normal 2 3 25 3 4" xfId="38685"/>
    <cellStyle name="Normal 2 3 25 4" xfId="8601"/>
    <cellStyle name="Normal 2 3 25 4 2" xfId="8602"/>
    <cellStyle name="Normal 2 3 25 4 2 2" xfId="8603"/>
    <cellStyle name="Normal 2 3 25 4 2 2 2" xfId="38686"/>
    <cellStyle name="Normal 2 3 25 4 2 3" xfId="38687"/>
    <cellStyle name="Normal 2 3 25 4 3" xfId="8604"/>
    <cellStyle name="Normal 2 3 25 4 3 2" xfId="38688"/>
    <cellStyle name="Normal 2 3 25 4 4" xfId="38689"/>
    <cellStyle name="Normal 2 3 25 5" xfId="8605"/>
    <cellStyle name="Normal 2 3 25 5 2" xfId="8606"/>
    <cellStyle name="Normal 2 3 25 5 2 2" xfId="38690"/>
    <cellStyle name="Normal 2 3 25 5 3" xfId="38691"/>
    <cellStyle name="Normal 2 3 25 6" xfId="8607"/>
    <cellStyle name="Normal 2 3 25 6 2" xfId="38692"/>
    <cellStyle name="Normal 2 3 25 7" xfId="8608"/>
    <cellStyle name="Normal 2 3 25 7 2" xfId="38693"/>
    <cellStyle name="Normal 2 3 25 8" xfId="38694"/>
    <cellStyle name="Normal 2 3 26" xfId="8609"/>
    <cellStyle name="Normal 2 3 26 2" xfId="8610"/>
    <cellStyle name="Normal 2 3 26 2 2" xfId="8611"/>
    <cellStyle name="Normal 2 3 26 2 2 2" xfId="8612"/>
    <cellStyle name="Normal 2 3 26 2 2 2 2" xfId="38695"/>
    <cellStyle name="Normal 2 3 26 2 2 3" xfId="38696"/>
    <cellStyle name="Normal 2 3 26 2 3" xfId="8613"/>
    <cellStyle name="Normal 2 3 26 2 3 2" xfId="38697"/>
    <cellStyle name="Normal 2 3 26 2 4" xfId="38698"/>
    <cellStyle name="Normal 2 3 26 3" xfId="8614"/>
    <cellStyle name="Normal 2 3 26 3 2" xfId="8615"/>
    <cellStyle name="Normal 2 3 26 3 2 2" xfId="8616"/>
    <cellStyle name="Normal 2 3 26 3 2 2 2" xfId="38699"/>
    <cellStyle name="Normal 2 3 26 3 2 3" xfId="38700"/>
    <cellStyle name="Normal 2 3 26 3 3" xfId="8617"/>
    <cellStyle name="Normal 2 3 26 3 3 2" xfId="38701"/>
    <cellStyle name="Normal 2 3 26 3 4" xfId="38702"/>
    <cellStyle name="Normal 2 3 26 4" xfId="8618"/>
    <cellStyle name="Normal 2 3 26 4 2" xfId="8619"/>
    <cellStyle name="Normal 2 3 26 4 2 2" xfId="8620"/>
    <cellStyle name="Normal 2 3 26 4 2 2 2" xfId="38703"/>
    <cellStyle name="Normal 2 3 26 4 2 3" xfId="38704"/>
    <cellStyle name="Normal 2 3 26 4 3" xfId="8621"/>
    <cellStyle name="Normal 2 3 26 4 3 2" xfId="38705"/>
    <cellStyle name="Normal 2 3 26 4 4" xfId="38706"/>
    <cellStyle name="Normal 2 3 26 5" xfId="8622"/>
    <cellStyle name="Normal 2 3 26 5 2" xfId="8623"/>
    <cellStyle name="Normal 2 3 26 5 2 2" xfId="38707"/>
    <cellStyle name="Normal 2 3 26 5 3" xfId="38708"/>
    <cellStyle name="Normal 2 3 26 6" xfId="8624"/>
    <cellStyle name="Normal 2 3 26 6 2" xfId="38709"/>
    <cellStyle name="Normal 2 3 26 7" xfId="8625"/>
    <cellStyle name="Normal 2 3 26 7 2" xfId="38710"/>
    <cellStyle name="Normal 2 3 26 8" xfId="38711"/>
    <cellStyle name="Normal 2 3 27" xfId="8626"/>
    <cellStyle name="Normal 2 3 27 2" xfId="8627"/>
    <cellStyle name="Normal 2 3 27 2 2" xfId="8628"/>
    <cellStyle name="Normal 2 3 27 2 2 2" xfId="8629"/>
    <cellStyle name="Normal 2 3 27 2 2 2 2" xfId="38712"/>
    <cellStyle name="Normal 2 3 27 2 2 3" xfId="38713"/>
    <cellStyle name="Normal 2 3 27 2 3" xfId="8630"/>
    <cellStyle name="Normal 2 3 27 2 3 2" xfId="38714"/>
    <cellStyle name="Normal 2 3 27 2 4" xfId="38715"/>
    <cellStyle name="Normal 2 3 27 3" xfId="8631"/>
    <cellStyle name="Normal 2 3 27 3 2" xfId="8632"/>
    <cellStyle name="Normal 2 3 27 3 2 2" xfId="8633"/>
    <cellStyle name="Normal 2 3 27 3 2 2 2" xfId="38716"/>
    <cellStyle name="Normal 2 3 27 3 2 3" xfId="38717"/>
    <cellStyle name="Normal 2 3 27 3 3" xfId="8634"/>
    <cellStyle name="Normal 2 3 27 3 3 2" xfId="38718"/>
    <cellStyle name="Normal 2 3 27 3 4" xfId="38719"/>
    <cellStyle name="Normal 2 3 27 4" xfId="8635"/>
    <cellStyle name="Normal 2 3 27 4 2" xfId="8636"/>
    <cellStyle name="Normal 2 3 27 4 2 2" xfId="8637"/>
    <cellStyle name="Normal 2 3 27 4 2 2 2" xfId="38720"/>
    <cellStyle name="Normal 2 3 27 4 2 3" xfId="38721"/>
    <cellStyle name="Normal 2 3 27 4 3" xfId="8638"/>
    <cellStyle name="Normal 2 3 27 4 3 2" xfId="38722"/>
    <cellStyle name="Normal 2 3 27 4 4" xfId="38723"/>
    <cellStyle name="Normal 2 3 27 5" xfId="8639"/>
    <cellStyle name="Normal 2 3 27 5 2" xfId="8640"/>
    <cellStyle name="Normal 2 3 27 5 2 2" xfId="38724"/>
    <cellStyle name="Normal 2 3 27 5 3" xfId="38725"/>
    <cellStyle name="Normal 2 3 27 6" xfId="8641"/>
    <cellStyle name="Normal 2 3 27 6 2" xfId="38726"/>
    <cellStyle name="Normal 2 3 27 7" xfId="8642"/>
    <cellStyle name="Normal 2 3 27 7 2" xfId="38727"/>
    <cellStyle name="Normal 2 3 27 8" xfId="38728"/>
    <cellStyle name="Normal 2 3 28" xfId="8643"/>
    <cellStyle name="Normal 2 3 28 2" xfId="8644"/>
    <cellStyle name="Normal 2 3 28 2 2" xfId="8645"/>
    <cellStyle name="Normal 2 3 28 2 2 2" xfId="8646"/>
    <cellStyle name="Normal 2 3 28 2 2 2 2" xfId="38729"/>
    <cellStyle name="Normal 2 3 28 2 2 3" xfId="38730"/>
    <cellStyle name="Normal 2 3 28 2 3" xfId="8647"/>
    <cellStyle name="Normal 2 3 28 2 3 2" xfId="38731"/>
    <cellStyle name="Normal 2 3 28 2 4" xfId="38732"/>
    <cellStyle name="Normal 2 3 28 3" xfId="8648"/>
    <cellStyle name="Normal 2 3 28 3 2" xfId="8649"/>
    <cellStyle name="Normal 2 3 28 3 2 2" xfId="8650"/>
    <cellStyle name="Normal 2 3 28 3 2 2 2" xfId="38733"/>
    <cellStyle name="Normal 2 3 28 3 2 3" xfId="38734"/>
    <cellStyle name="Normal 2 3 28 3 3" xfId="8651"/>
    <cellStyle name="Normal 2 3 28 3 3 2" xfId="38735"/>
    <cellStyle name="Normal 2 3 28 3 4" xfId="38736"/>
    <cellStyle name="Normal 2 3 28 4" xfId="8652"/>
    <cellStyle name="Normal 2 3 28 4 2" xfId="8653"/>
    <cellStyle name="Normal 2 3 28 4 2 2" xfId="8654"/>
    <cellStyle name="Normal 2 3 28 4 2 2 2" xfId="38737"/>
    <cellStyle name="Normal 2 3 28 4 2 3" xfId="38738"/>
    <cellStyle name="Normal 2 3 28 4 3" xfId="8655"/>
    <cellStyle name="Normal 2 3 28 4 3 2" xfId="38739"/>
    <cellStyle name="Normal 2 3 28 4 4" xfId="38740"/>
    <cellStyle name="Normal 2 3 28 5" xfId="8656"/>
    <cellStyle name="Normal 2 3 28 5 2" xfId="8657"/>
    <cellStyle name="Normal 2 3 28 5 2 2" xfId="38741"/>
    <cellStyle name="Normal 2 3 28 5 3" xfId="38742"/>
    <cellStyle name="Normal 2 3 28 6" xfId="8658"/>
    <cellStyle name="Normal 2 3 28 6 2" xfId="38743"/>
    <cellStyle name="Normal 2 3 28 7" xfId="8659"/>
    <cellStyle name="Normal 2 3 28 7 2" xfId="38744"/>
    <cellStyle name="Normal 2 3 28 8" xfId="38745"/>
    <cellStyle name="Normal 2 3 29" xfId="8660"/>
    <cellStyle name="Normal 2 3 29 2" xfId="8661"/>
    <cellStyle name="Normal 2 3 29 2 2" xfId="8662"/>
    <cellStyle name="Normal 2 3 29 2 2 2" xfId="8663"/>
    <cellStyle name="Normal 2 3 29 2 2 2 2" xfId="38746"/>
    <cellStyle name="Normal 2 3 29 2 2 3" xfId="38747"/>
    <cellStyle name="Normal 2 3 29 2 3" xfId="8664"/>
    <cellStyle name="Normal 2 3 29 2 3 2" xfId="38748"/>
    <cellStyle name="Normal 2 3 29 2 4" xfId="38749"/>
    <cellStyle name="Normal 2 3 29 3" xfId="8665"/>
    <cellStyle name="Normal 2 3 29 3 2" xfId="8666"/>
    <cellStyle name="Normal 2 3 29 3 2 2" xfId="8667"/>
    <cellStyle name="Normal 2 3 29 3 2 2 2" xfId="38750"/>
    <cellStyle name="Normal 2 3 29 3 2 3" xfId="38751"/>
    <cellStyle name="Normal 2 3 29 3 3" xfId="8668"/>
    <cellStyle name="Normal 2 3 29 3 3 2" xfId="38752"/>
    <cellStyle name="Normal 2 3 29 3 4" xfId="38753"/>
    <cellStyle name="Normal 2 3 29 4" xfId="8669"/>
    <cellStyle name="Normal 2 3 29 4 2" xfId="8670"/>
    <cellStyle name="Normal 2 3 29 4 2 2" xfId="8671"/>
    <cellStyle name="Normal 2 3 29 4 2 2 2" xfId="38754"/>
    <cellStyle name="Normal 2 3 29 4 2 3" xfId="38755"/>
    <cellStyle name="Normal 2 3 29 4 3" xfId="8672"/>
    <cellStyle name="Normal 2 3 29 4 3 2" xfId="38756"/>
    <cellStyle name="Normal 2 3 29 4 4" xfId="38757"/>
    <cellStyle name="Normal 2 3 29 5" xfId="8673"/>
    <cellStyle name="Normal 2 3 29 5 2" xfId="8674"/>
    <cellStyle name="Normal 2 3 29 5 2 2" xfId="38758"/>
    <cellStyle name="Normal 2 3 29 5 3" xfId="38759"/>
    <cellStyle name="Normal 2 3 29 6" xfId="8675"/>
    <cellStyle name="Normal 2 3 29 6 2" xfId="38760"/>
    <cellStyle name="Normal 2 3 29 7" xfId="8676"/>
    <cellStyle name="Normal 2 3 29 7 2" xfId="38761"/>
    <cellStyle name="Normal 2 3 29 8" xfId="38762"/>
    <cellStyle name="Normal 2 3 3" xfId="8677"/>
    <cellStyle name="Normal 2 3 3 2" xfId="8678"/>
    <cellStyle name="Normal 2 3 3 2 2" xfId="8679"/>
    <cellStyle name="Normal 2 3 3 2 2 2" xfId="8680"/>
    <cellStyle name="Normal 2 3 3 2 2 2 2" xfId="38763"/>
    <cellStyle name="Normal 2 3 3 2 2 3" xfId="38764"/>
    <cellStyle name="Normal 2 3 3 2 3" xfId="8681"/>
    <cellStyle name="Normal 2 3 3 2 3 2" xfId="38765"/>
    <cellStyle name="Normal 2 3 3 2 4" xfId="38766"/>
    <cellStyle name="Normal 2 3 3 3" xfId="8682"/>
    <cellStyle name="Normal 2 3 3 3 2" xfId="8683"/>
    <cellStyle name="Normal 2 3 3 3 2 2" xfId="8684"/>
    <cellStyle name="Normal 2 3 3 3 2 2 2" xfId="38767"/>
    <cellStyle name="Normal 2 3 3 3 2 3" xfId="38768"/>
    <cellStyle name="Normal 2 3 3 3 3" xfId="8685"/>
    <cellStyle name="Normal 2 3 3 3 3 2" xfId="38769"/>
    <cellStyle name="Normal 2 3 3 3 4" xfId="38770"/>
    <cellStyle name="Normal 2 3 3 4" xfId="8686"/>
    <cellStyle name="Normal 2 3 3 4 2" xfId="8687"/>
    <cellStyle name="Normal 2 3 3 4 2 2" xfId="8688"/>
    <cellStyle name="Normal 2 3 3 4 2 2 2" xfId="38771"/>
    <cellStyle name="Normal 2 3 3 4 2 3" xfId="38772"/>
    <cellStyle name="Normal 2 3 3 4 3" xfId="8689"/>
    <cellStyle name="Normal 2 3 3 4 3 2" xfId="38773"/>
    <cellStyle name="Normal 2 3 3 4 4" xfId="38774"/>
    <cellStyle name="Normal 2 3 3 5" xfId="8690"/>
    <cellStyle name="Normal 2 3 3 5 2" xfId="8691"/>
    <cellStyle name="Normal 2 3 3 5 2 2" xfId="38775"/>
    <cellStyle name="Normal 2 3 3 5 3" xfId="38776"/>
    <cellStyle name="Normal 2 3 3 6" xfId="8692"/>
    <cellStyle name="Normal 2 3 3 6 2" xfId="38777"/>
    <cellStyle name="Normal 2 3 3 7" xfId="8693"/>
    <cellStyle name="Normal 2 3 3 7 2" xfId="38778"/>
    <cellStyle name="Normal 2 3 3 8" xfId="38779"/>
    <cellStyle name="Normal 2 3 30" xfId="8694"/>
    <cellStyle name="Normal 2 3 30 2" xfId="8695"/>
    <cellStyle name="Normal 2 3 30 2 2" xfId="8696"/>
    <cellStyle name="Normal 2 3 30 2 2 2" xfId="38780"/>
    <cellStyle name="Normal 2 3 30 2 3" xfId="38781"/>
    <cellStyle name="Normal 2 3 30 3" xfId="8697"/>
    <cellStyle name="Normal 2 3 30 3 2" xfId="38782"/>
    <cellStyle name="Normal 2 3 30 4" xfId="38783"/>
    <cellStyle name="Normal 2 3 31" xfId="8698"/>
    <cellStyle name="Normal 2 3 31 2" xfId="8699"/>
    <cellStyle name="Normal 2 3 31 2 2" xfId="8700"/>
    <cellStyle name="Normal 2 3 31 2 2 2" xfId="38784"/>
    <cellStyle name="Normal 2 3 31 2 3" xfId="38785"/>
    <cellStyle name="Normal 2 3 31 3" xfId="8701"/>
    <cellStyle name="Normal 2 3 31 3 2" xfId="38786"/>
    <cellStyle name="Normal 2 3 31 4" xfId="38787"/>
    <cellStyle name="Normal 2 3 32" xfId="8702"/>
    <cellStyle name="Normal 2 3 32 2" xfId="8703"/>
    <cellStyle name="Normal 2 3 32 2 2" xfId="8704"/>
    <cellStyle name="Normal 2 3 32 2 2 2" xfId="38788"/>
    <cellStyle name="Normal 2 3 32 2 3" xfId="38789"/>
    <cellStyle name="Normal 2 3 32 3" xfId="8705"/>
    <cellStyle name="Normal 2 3 32 3 2" xfId="38790"/>
    <cellStyle name="Normal 2 3 32 4" xfId="38791"/>
    <cellStyle name="Normal 2 3 33" xfId="8706"/>
    <cellStyle name="Normal 2 3 33 2" xfId="8707"/>
    <cellStyle name="Normal 2 3 33 2 2" xfId="38792"/>
    <cellStyle name="Normal 2 3 33 3" xfId="38793"/>
    <cellStyle name="Normal 2 3 34" xfId="8708"/>
    <cellStyle name="Normal 2 3 34 2" xfId="38794"/>
    <cellStyle name="Normal 2 3 35" xfId="8709"/>
    <cellStyle name="Normal 2 3 35 2" xfId="38795"/>
    <cellStyle name="Normal 2 3 36" xfId="38796"/>
    <cellStyle name="Normal 2 3 4" xfId="8710"/>
    <cellStyle name="Normal 2 3 4 2" xfId="8711"/>
    <cellStyle name="Normal 2 3 4 2 2" xfId="8712"/>
    <cellStyle name="Normal 2 3 4 2 2 2" xfId="8713"/>
    <cellStyle name="Normal 2 3 4 2 2 2 2" xfId="38797"/>
    <cellStyle name="Normal 2 3 4 2 2 3" xfId="38798"/>
    <cellStyle name="Normal 2 3 4 2 3" xfId="8714"/>
    <cellStyle name="Normal 2 3 4 2 3 2" xfId="38799"/>
    <cellStyle name="Normal 2 3 4 2 4" xfId="38800"/>
    <cellStyle name="Normal 2 3 4 3" xfId="8715"/>
    <cellStyle name="Normal 2 3 4 3 2" xfId="8716"/>
    <cellStyle name="Normal 2 3 4 3 2 2" xfId="8717"/>
    <cellStyle name="Normal 2 3 4 3 2 2 2" xfId="38801"/>
    <cellStyle name="Normal 2 3 4 3 2 3" xfId="38802"/>
    <cellStyle name="Normal 2 3 4 3 3" xfId="8718"/>
    <cellStyle name="Normal 2 3 4 3 3 2" xfId="38803"/>
    <cellStyle name="Normal 2 3 4 3 4" xfId="38804"/>
    <cellStyle name="Normal 2 3 4 4" xfId="8719"/>
    <cellStyle name="Normal 2 3 4 4 2" xfId="8720"/>
    <cellStyle name="Normal 2 3 4 4 2 2" xfId="8721"/>
    <cellStyle name="Normal 2 3 4 4 2 2 2" xfId="38805"/>
    <cellStyle name="Normal 2 3 4 4 2 3" xfId="38806"/>
    <cellStyle name="Normal 2 3 4 4 3" xfId="8722"/>
    <cellStyle name="Normal 2 3 4 4 3 2" xfId="38807"/>
    <cellStyle name="Normal 2 3 4 4 4" xfId="38808"/>
    <cellStyle name="Normal 2 3 4 5" xfId="8723"/>
    <cellStyle name="Normal 2 3 4 5 2" xfId="8724"/>
    <cellStyle name="Normal 2 3 4 5 2 2" xfId="38809"/>
    <cellStyle name="Normal 2 3 4 5 3" xfId="38810"/>
    <cellStyle name="Normal 2 3 4 6" xfId="8725"/>
    <cellStyle name="Normal 2 3 4 6 2" xfId="38811"/>
    <cellStyle name="Normal 2 3 4 7" xfId="8726"/>
    <cellStyle name="Normal 2 3 4 7 2" xfId="38812"/>
    <cellStyle name="Normal 2 3 4 8" xfId="38813"/>
    <cellStyle name="Normal 2 3 5" xfId="8727"/>
    <cellStyle name="Normal 2 3 5 2" xfId="8728"/>
    <cellStyle name="Normal 2 3 5 2 2" xfId="8729"/>
    <cellStyle name="Normal 2 3 5 2 2 2" xfId="8730"/>
    <cellStyle name="Normal 2 3 5 2 2 2 2" xfId="38814"/>
    <cellStyle name="Normal 2 3 5 2 2 3" xfId="38815"/>
    <cellStyle name="Normal 2 3 5 2 3" xfId="8731"/>
    <cellStyle name="Normal 2 3 5 2 3 2" xfId="38816"/>
    <cellStyle name="Normal 2 3 5 2 4" xfId="38817"/>
    <cellStyle name="Normal 2 3 5 3" xfId="8732"/>
    <cellStyle name="Normal 2 3 5 3 2" xfId="8733"/>
    <cellStyle name="Normal 2 3 5 3 2 2" xfId="8734"/>
    <cellStyle name="Normal 2 3 5 3 2 2 2" xfId="38818"/>
    <cellStyle name="Normal 2 3 5 3 2 3" xfId="38819"/>
    <cellStyle name="Normal 2 3 5 3 3" xfId="8735"/>
    <cellStyle name="Normal 2 3 5 3 3 2" xfId="38820"/>
    <cellStyle name="Normal 2 3 5 3 4" xfId="38821"/>
    <cellStyle name="Normal 2 3 5 4" xfId="8736"/>
    <cellStyle name="Normal 2 3 5 4 2" xfId="8737"/>
    <cellStyle name="Normal 2 3 5 4 2 2" xfId="8738"/>
    <cellStyle name="Normal 2 3 5 4 2 2 2" xfId="38822"/>
    <cellStyle name="Normal 2 3 5 4 2 3" xfId="38823"/>
    <cellStyle name="Normal 2 3 5 4 3" xfId="8739"/>
    <cellStyle name="Normal 2 3 5 4 3 2" xfId="38824"/>
    <cellStyle name="Normal 2 3 5 4 4" xfId="38825"/>
    <cellStyle name="Normal 2 3 5 5" xfId="8740"/>
    <cellStyle name="Normal 2 3 5 5 2" xfId="8741"/>
    <cellStyle name="Normal 2 3 5 5 2 2" xfId="38826"/>
    <cellStyle name="Normal 2 3 5 5 3" xfId="38827"/>
    <cellStyle name="Normal 2 3 5 6" xfId="8742"/>
    <cellStyle name="Normal 2 3 5 6 2" xfId="38828"/>
    <cellStyle name="Normal 2 3 5 7" xfId="8743"/>
    <cellStyle name="Normal 2 3 5 7 2" xfId="38829"/>
    <cellStyle name="Normal 2 3 5 8" xfId="38830"/>
    <cellStyle name="Normal 2 3 6" xfId="8744"/>
    <cellStyle name="Normal 2 3 6 2" xfId="8745"/>
    <cellStyle name="Normal 2 3 6 2 2" xfId="8746"/>
    <cellStyle name="Normal 2 3 6 2 2 2" xfId="8747"/>
    <cellStyle name="Normal 2 3 6 2 2 2 2" xfId="38831"/>
    <cellStyle name="Normal 2 3 6 2 2 3" xfId="38832"/>
    <cellStyle name="Normal 2 3 6 2 3" xfId="8748"/>
    <cellStyle name="Normal 2 3 6 2 3 2" xfId="38833"/>
    <cellStyle name="Normal 2 3 6 2 4" xfId="38834"/>
    <cellStyle name="Normal 2 3 6 3" xfId="8749"/>
    <cellStyle name="Normal 2 3 6 3 2" xfId="8750"/>
    <cellStyle name="Normal 2 3 6 3 2 2" xfId="8751"/>
    <cellStyle name="Normal 2 3 6 3 2 2 2" xfId="38835"/>
    <cellStyle name="Normal 2 3 6 3 2 3" xfId="38836"/>
    <cellStyle name="Normal 2 3 6 3 3" xfId="8752"/>
    <cellStyle name="Normal 2 3 6 3 3 2" xfId="38837"/>
    <cellStyle name="Normal 2 3 6 3 4" xfId="38838"/>
    <cellStyle name="Normal 2 3 6 4" xfId="8753"/>
    <cellStyle name="Normal 2 3 6 4 2" xfId="8754"/>
    <cellStyle name="Normal 2 3 6 4 2 2" xfId="8755"/>
    <cellStyle name="Normal 2 3 6 4 2 2 2" xfId="38839"/>
    <cellStyle name="Normal 2 3 6 4 2 3" xfId="38840"/>
    <cellStyle name="Normal 2 3 6 4 3" xfId="8756"/>
    <cellStyle name="Normal 2 3 6 4 3 2" xfId="38841"/>
    <cellStyle name="Normal 2 3 6 4 4" xfId="38842"/>
    <cellStyle name="Normal 2 3 6 5" xfId="8757"/>
    <cellStyle name="Normal 2 3 6 5 2" xfId="8758"/>
    <cellStyle name="Normal 2 3 6 5 2 2" xfId="38843"/>
    <cellStyle name="Normal 2 3 6 5 3" xfId="38844"/>
    <cellStyle name="Normal 2 3 6 6" xfId="8759"/>
    <cellStyle name="Normal 2 3 6 6 2" xfId="38845"/>
    <cellStyle name="Normal 2 3 6 7" xfId="8760"/>
    <cellStyle name="Normal 2 3 6 7 2" xfId="38846"/>
    <cellStyle name="Normal 2 3 6 8" xfId="38847"/>
    <cellStyle name="Normal 2 3 7" xfId="8761"/>
    <cellStyle name="Normal 2 3 7 2" xfId="8762"/>
    <cellStyle name="Normal 2 3 7 2 2" xfId="8763"/>
    <cellStyle name="Normal 2 3 7 2 2 2" xfId="8764"/>
    <cellStyle name="Normal 2 3 7 2 2 2 2" xfId="38848"/>
    <cellStyle name="Normal 2 3 7 2 2 3" xfId="38849"/>
    <cellStyle name="Normal 2 3 7 2 3" xfId="8765"/>
    <cellStyle name="Normal 2 3 7 2 3 2" xfId="38850"/>
    <cellStyle name="Normal 2 3 7 2 4" xfId="38851"/>
    <cellStyle name="Normal 2 3 7 3" xfId="8766"/>
    <cellStyle name="Normal 2 3 7 3 2" xfId="8767"/>
    <cellStyle name="Normal 2 3 7 3 2 2" xfId="8768"/>
    <cellStyle name="Normal 2 3 7 3 2 2 2" xfId="38852"/>
    <cellStyle name="Normal 2 3 7 3 2 3" xfId="38853"/>
    <cellStyle name="Normal 2 3 7 3 3" xfId="8769"/>
    <cellStyle name="Normal 2 3 7 3 3 2" xfId="38854"/>
    <cellStyle name="Normal 2 3 7 3 4" xfId="38855"/>
    <cellStyle name="Normal 2 3 7 4" xfId="8770"/>
    <cellStyle name="Normal 2 3 7 4 2" xfId="8771"/>
    <cellStyle name="Normal 2 3 7 4 2 2" xfId="8772"/>
    <cellStyle name="Normal 2 3 7 4 2 2 2" xfId="38856"/>
    <cellStyle name="Normal 2 3 7 4 2 3" xfId="38857"/>
    <cellStyle name="Normal 2 3 7 4 3" xfId="8773"/>
    <cellStyle name="Normal 2 3 7 4 3 2" xfId="38858"/>
    <cellStyle name="Normal 2 3 7 4 4" xfId="38859"/>
    <cellStyle name="Normal 2 3 7 5" xfId="8774"/>
    <cellStyle name="Normal 2 3 7 5 2" xfId="8775"/>
    <cellStyle name="Normal 2 3 7 5 2 2" xfId="38860"/>
    <cellStyle name="Normal 2 3 7 5 3" xfId="38861"/>
    <cellStyle name="Normal 2 3 7 6" xfId="8776"/>
    <cellStyle name="Normal 2 3 7 6 2" xfId="38862"/>
    <cellStyle name="Normal 2 3 7 7" xfId="8777"/>
    <cellStyle name="Normal 2 3 7 7 2" xfId="38863"/>
    <cellStyle name="Normal 2 3 7 8" xfId="38864"/>
    <cellStyle name="Normal 2 3 8" xfId="8778"/>
    <cellStyle name="Normal 2 3 8 2" xfId="8779"/>
    <cellStyle name="Normal 2 3 8 2 2" xfId="8780"/>
    <cellStyle name="Normal 2 3 8 2 2 2" xfId="8781"/>
    <cellStyle name="Normal 2 3 8 2 2 2 2" xfId="38865"/>
    <cellStyle name="Normal 2 3 8 2 2 3" xfId="38866"/>
    <cellStyle name="Normal 2 3 8 2 3" xfId="8782"/>
    <cellStyle name="Normal 2 3 8 2 3 2" xfId="38867"/>
    <cellStyle name="Normal 2 3 8 2 4" xfId="38868"/>
    <cellStyle name="Normal 2 3 8 3" xfId="8783"/>
    <cellStyle name="Normal 2 3 8 3 2" xfId="8784"/>
    <cellStyle name="Normal 2 3 8 3 2 2" xfId="8785"/>
    <cellStyle name="Normal 2 3 8 3 2 2 2" xfId="38869"/>
    <cellStyle name="Normal 2 3 8 3 2 3" xfId="38870"/>
    <cellStyle name="Normal 2 3 8 3 3" xfId="8786"/>
    <cellStyle name="Normal 2 3 8 3 3 2" xfId="38871"/>
    <cellStyle name="Normal 2 3 8 3 4" xfId="38872"/>
    <cellStyle name="Normal 2 3 8 4" xfId="8787"/>
    <cellStyle name="Normal 2 3 8 4 2" xfId="8788"/>
    <cellStyle name="Normal 2 3 8 4 2 2" xfId="8789"/>
    <cellStyle name="Normal 2 3 8 4 2 2 2" xfId="38873"/>
    <cellStyle name="Normal 2 3 8 4 2 3" xfId="38874"/>
    <cellStyle name="Normal 2 3 8 4 3" xfId="8790"/>
    <cellStyle name="Normal 2 3 8 4 3 2" xfId="38875"/>
    <cellStyle name="Normal 2 3 8 4 4" xfId="38876"/>
    <cellStyle name="Normal 2 3 8 5" xfId="8791"/>
    <cellStyle name="Normal 2 3 8 5 2" xfId="8792"/>
    <cellStyle name="Normal 2 3 8 5 2 2" xfId="38877"/>
    <cellStyle name="Normal 2 3 8 5 3" xfId="38878"/>
    <cellStyle name="Normal 2 3 8 6" xfId="8793"/>
    <cellStyle name="Normal 2 3 8 6 2" xfId="38879"/>
    <cellStyle name="Normal 2 3 8 7" xfId="8794"/>
    <cellStyle name="Normal 2 3 8 7 2" xfId="38880"/>
    <cellStyle name="Normal 2 3 8 8" xfId="38881"/>
    <cellStyle name="Normal 2 3 9" xfId="8795"/>
    <cellStyle name="Normal 2 3 9 2" xfId="8796"/>
    <cellStyle name="Normal 2 3 9 2 2" xfId="8797"/>
    <cellStyle name="Normal 2 3 9 2 2 2" xfId="8798"/>
    <cellStyle name="Normal 2 3 9 2 2 2 2" xfId="38882"/>
    <cellStyle name="Normal 2 3 9 2 2 3" xfId="38883"/>
    <cellStyle name="Normal 2 3 9 2 3" xfId="8799"/>
    <cellStyle name="Normal 2 3 9 2 3 2" xfId="38884"/>
    <cellStyle name="Normal 2 3 9 2 4" xfId="38885"/>
    <cellStyle name="Normal 2 3 9 3" xfId="8800"/>
    <cellStyle name="Normal 2 3 9 3 2" xfId="8801"/>
    <cellStyle name="Normal 2 3 9 3 2 2" xfId="8802"/>
    <cellStyle name="Normal 2 3 9 3 2 2 2" xfId="38886"/>
    <cellStyle name="Normal 2 3 9 3 2 3" xfId="38887"/>
    <cellStyle name="Normal 2 3 9 3 3" xfId="8803"/>
    <cellStyle name="Normal 2 3 9 3 3 2" xfId="38888"/>
    <cellStyle name="Normal 2 3 9 3 4" xfId="38889"/>
    <cellStyle name="Normal 2 3 9 4" xfId="8804"/>
    <cellStyle name="Normal 2 3 9 4 2" xfId="8805"/>
    <cellStyle name="Normal 2 3 9 4 2 2" xfId="8806"/>
    <cellStyle name="Normal 2 3 9 4 2 2 2" xfId="38890"/>
    <cellStyle name="Normal 2 3 9 4 2 3" xfId="38891"/>
    <cellStyle name="Normal 2 3 9 4 3" xfId="8807"/>
    <cellStyle name="Normal 2 3 9 4 3 2" xfId="38892"/>
    <cellStyle name="Normal 2 3 9 4 4" xfId="38893"/>
    <cellStyle name="Normal 2 3 9 5" xfId="8808"/>
    <cellStyle name="Normal 2 3 9 5 2" xfId="8809"/>
    <cellStyle name="Normal 2 3 9 5 2 2" xfId="38894"/>
    <cellStyle name="Normal 2 3 9 5 3" xfId="38895"/>
    <cellStyle name="Normal 2 3 9 6" xfId="8810"/>
    <cellStyle name="Normal 2 3 9 6 2" xfId="38896"/>
    <cellStyle name="Normal 2 3 9 7" xfId="8811"/>
    <cellStyle name="Normal 2 3 9 7 2" xfId="38897"/>
    <cellStyle name="Normal 2 3 9 8" xfId="38898"/>
    <cellStyle name="Normal 2 30" xfId="8812"/>
    <cellStyle name="Normal 2 30 2" xfId="8813"/>
    <cellStyle name="Normal 2 30 2 2" xfId="8814"/>
    <cellStyle name="Normal 2 30 2 2 2" xfId="8815"/>
    <cellStyle name="Normal 2 30 2 2 2 2" xfId="38899"/>
    <cellStyle name="Normal 2 30 2 2 3" xfId="38900"/>
    <cellStyle name="Normal 2 30 2 3" xfId="8816"/>
    <cellStyle name="Normal 2 30 2 3 2" xfId="38901"/>
    <cellStyle name="Normal 2 30 2 4" xfId="38902"/>
    <cellStyle name="Normal 2 30 3" xfId="8817"/>
    <cellStyle name="Normal 2 30 3 2" xfId="8818"/>
    <cellStyle name="Normal 2 30 3 2 2" xfId="8819"/>
    <cellStyle name="Normal 2 30 3 2 2 2" xfId="38903"/>
    <cellStyle name="Normal 2 30 3 2 3" xfId="38904"/>
    <cellStyle name="Normal 2 30 3 3" xfId="8820"/>
    <cellStyle name="Normal 2 30 3 3 2" xfId="38905"/>
    <cellStyle name="Normal 2 30 3 4" xfId="38906"/>
    <cellStyle name="Normal 2 30 4" xfId="8821"/>
    <cellStyle name="Normal 2 30 4 2" xfId="8822"/>
    <cellStyle name="Normal 2 30 4 2 2" xfId="8823"/>
    <cellStyle name="Normal 2 30 4 2 2 2" xfId="38907"/>
    <cellStyle name="Normal 2 30 4 2 3" xfId="38908"/>
    <cellStyle name="Normal 2 30 4 3" xfId="8824"/>
    <cellStyle name="Normal 2 30 4 3 2" xfId="38909"/>
    <cellStyle name="Normal 2 30 4 4" xfId="38910"/>
    <cellStyle name="Normal 2 30 5" xfId="8825"/>
    <cellStyle name="Normal 2 30 5 2" xfId="8826"/>
    <cellStyle name="Normal 2 30 5 2 2" xfId="38911"/>
    <cellStyle name="Normal 2 30 5 3" xfId="38912"/>
    <cellStyle name="Normal 2 30 6" xfId="8827"/>
    <cellStyle name="Normal 2 30 6 2" xfId="38913"/>
    <cellStyle name="Normal 2 30 7" xfId="8828"/>
    <cellStyle name="Normal 2 30 7 2" xfId="38914"/>
    <cellStyle name="Normal 2 30 8" xfId="38915"/>
    <cellStyle name="Normal 2 31" xfId="8829"/>
    <cellStyle name="Normal 2 31 2" xfId="8830"/>
    <cellStyle name="Normal 2 31 2 2" xfId="8831"/>
    <cellStyle name="Normal 2 31 2 2 2" xfId="8832"/>
    <cellStyle name="Normal 2 31 2 2 2 2" xfId="38916"/>
    <cellStyle name="Normal 2 31 2 2 3" xfId="38917"/>
    <cellStyle name="Normal 2 31 2 3" xfId="8833"/>
    <cellStyle name="Normal 2 31 2 3 2" xfId="38918"/>
    <cellStyle name="Normal 2 31 2 4" xfId="38919"/>
    <cellStyle name="Normal 2 31 3" xfId="8834"/>
    <cellStyle name="Normal 2 31 3 2" xfId="8835"/>
    <cellStyle name="Normal 2 31 3 2 2" xfId="8836"/>
    <cellStyle name="Normal 2 31 3 2 2 2" xfId="38920"/>
    <cellStyle name="Normal 2 31 3 2 3" xfId="38921"/>
    <cellStyle name="Normal 2 31 3 3" xfId="8837"/>
    <cellStyle name="Normal 2 31 3 3 2" xfId="38922"/>
    <cellStyle name="Normal 2 31 3 4" xfId="38923"/>
    <cellStyle name="Normal 2 31 4" xfId="8838"/>
    <cellStyle name="Normal 2 31 4 2" xfId="8839"/>
    <cellStyle name="Normal 2 31 4 2 2" xfId="8840"/>
    <cellStyle name="Normal 2 31 4 2 2 2" xfId="38924"/>
    <cellStyle name="Normal 2 31 4 2 3" xfId="38925"/>
    <cellStyle name="Normal 2 31 4 3" xfId="8841"/>
    <cellStyle name="Normal 2 31 4 3 2" xfId="38926"/>
    <cellStyle name="Normal 2 31 4 4" xfId="38927"/>
    <cellStyle name="Normal 2 31 5" xfId="8842"/>
    <cellStyle name="Normal 2 31 5 2" xfId="8843"/>
    <cellStyle name="Normal 2 31 5 2 2" xfId="38928"/>
    <cellStyle name="Normal 2 31 5 3" xfId="38929"/>
    <cellStyle name="Normal 2 31 6" xfId="8844"/>
    <cellStyle name="Normal 2 31 6 2" xfId="38930"/>
    <cellStyle name="Normal 2 31 7" xfId="8845"/>
    <cellStyle name="Normal 2 31 7 2" xfId="38931"/>
    <cellStyle name="Normal 2 31 8" xfId="38932"/>
    <cellStyle name="Normal 2 32" xfId="8846"/>
    <cellStyle name="Normal 2 32 2" xfId="8847"/>
    <cellStyle name="Normal 2 32 2 2" xfId="8848"/>
    <cellStyle name="Normal 2 32 2 2 2" xfId="8849"/>
    <cellStyle name="Normal 2 32 2 2 2 2" xfId="38933"/>
    <cellStyle name="Normal 2 32 2 2 3" xfId="38934"/>
    <cellStyle name="Normal 2 32 2 3" xfId="8850"/>
    <cellStyle name="Normal 2 32 2 3 2" xfId="38935"/>
    <cellStyle name="Normal 2 32 2 4" xfId="38936"/>
    <cellStyle name="Normal 2 32 3" xfId="8851"/>
    <cellStyle name="Normal 2 32 3 2" xfId="8852"/>
    <cellStyle name="Normal 2 32 3 2 2" xfId="8853"/>
    <cellStyle name="Normal 2 32 3 2 2 2" xfId="38937"/>
    <cellStyle name="Normal 2 32 3 2 3" xfId="38938"/>
    <cellStyle name="Normal 2 32 3 3" xfId="8854"/>
    <cellStyle name="Normal 2 32 3 3 2" xfId="38939"/>
    <cellStyle name="Normal 2 32 3 4" xfId="38940"/>
    <cellStyle name="Normal 2 32 4" xfId="8855"/>
    <cellStyle name="Normal 2 32 4 2" xfId="8856"/>
    <cellStyle name="Normal 2 32 4 2 2" xfId="8857"/>
    <cellStyle name="Normal 2 32 4 2 2 2" xfId="38941"/>
    <cellStyle name="Normal 2 32 4 2 3" xfId="38942"/>
    <cellStyle name="Normal 2 32 4 3" xfId="8858"/>
    <cellStyle name="Normal 2 32 4 3 2" xfId="38943"/>
    <cellStyle name="Normal 2 32 4 4" xfId="38944"/>
    <cellStyle name="Normal 2 32 5" xfId="8859"/>
    <cellStyle name="Normal 2 32 5 2" xfId="8860"/>
    <cellStyle name="Normal 2 32 5 2 2" xfId="38945"/>
    <cellStyle name="Normal 2 32 5 3" xfId="38946"/>
    <cellStyle name="Normal 2 32 6" xfId="8861"/>
    <cellStyle name="Normal 2 32 6 2" xfId="38947"/>
    <cellStyle name="Normal 2 32 7" xfId="8862"/>
    <cellStyle name="Normal 2 32 7 2" xfId="38948"/>
    <cellStyle name="Normal 2 32 8" xfId="38949"/>
    <cellStyle name="Normal 2 33" xfId="8863"/>
    <cellStyle name="Normal 2 33 2" xfId="8864"/>
    <cellStyle name="Normal 2 33 2 2" xfId="8865"/>
    <cellStyle name="Normal 2 33 2 2 2" xfId="8866"/>
    <cellStyle name="Normal 2 33 2 2 2 2" xfId="38950"/>
    <cellStyle name="Normal 2 33 2 2 3" xfId="38951"/>
    <cellStyle name="Normal 2 33 2 3" xfId="8867"/>
    <cellStyle name="Normal 2 33 2 3 2" xfId="38952"/>
    <cellStyle name="Normal 2 33 2 4" xfId="38953"/>
    <cellStyle name="Normal 2 33 3" xfId="8868"/>
    <cellStyle name="Normal 2 33 3 2" xfId="8869"/>
    <cellStyle name="Normal 2 33 3 2 2" xfId="8870"/>
    <cellStyle name="Normal 2 33 3 2 2 2" xfId="38954"/>
    <cellStyle name="Normal 2 33 3 2 3" xfId="38955"/>
    <cellStyle name="Normal 2 33 3 3" xfId="8871"/>
    <cellStyle name="Normal 2 33 3 3 2" xfId="38956"/>
    <cellStyle name="Normal 2 33 3 4" xfId="38957"/>
    <cellStyle name="Normal 2 33 4" xfId="8872"/>
    <cellStyle name="Normal 2 33 4 2" xfId="8873"/>
    <cellStyle name="Normal 2 33 4 2 2" xfId="8874"/>
    <cellStyle name="Normal 2 33 4 2 2 2" xfId="38958"/>
    <cellStyle name="Normal 2 33 4 2 3" xfId="38959"/>
    <cellStyle name="Normal 2 33 4 3" xfId="8875"/>
    <cellStyle name="Normal 2 33 4 3 2" xfId="38960"/>
    <cellStyle name="Normal 2 33 4 4" xfId="38961"/>
    <cellStyle name="Normal 2 33 5" xfId="8876"/>
    <cellStyle name="Normal 2 33 5 2" xfId="8877"/>
    <cellStyle name="Normal 2 33 5 2 2" xfId="38962"/>
    <cellStyle name="Normal 2 33 5 3" xfId="38963"/>
    <cellStyle name="Normal 2 33 6" xfId="8878"/>
    <cellStyle name="Normal 2 33 6 2" xfId="38964"/>
    <cellStyle name="Normal 2 33 7" xfId="8879"/>
    <cellStyle name="Normal 2 33 7 2" xfId="38965"/>
    <cellStyle name="Normal 2 33 8" xfId="38966"/>
    <cellStyle name="Normal 2 34" xfId="8880"/>
    <cellStyle name="Normal 2 34 2" xfId="8881"/>
    <cellStyle name="Normal 2 34 2 2" xfId="8882"/>
    <cellStyle name="Normal 2 34 2 2 2" xfId="8883"/>
    <cellStyle name="Normal 2 34 2 2 2 2" xfId="38967"/>
    <cellStyle name="Normal 2 34 2 2 3" xfId="38968"/>
    <cellStyle name="Normal 2 34 2 3" xfId="8884"/>
    <cellStyle name="Normal 2 34 2 3 2" xfId="38969"/>
    <cellStyle name="Normal 2 34 2 4" xfId="38970"/>
    <cellStyle name="Normal 2 34 3" xfId="8885"/>
    <cellStyle name="Normal 2 34 3 2" xfId="8886"/>
    <cellStyle name="Normal 2 34 3 2 2" xfId="8887"/>
    <cellStyle name="Normal 2 34 3 2 2 2" xfId="38971"/>
    <cellStyle name="Normal 2 34 3 2 3" xfId="38972"/>
    <cellStyle name="Normal 2 34 3 3" xfId="8888"/>
    <cellStyle name="Normal 2 34 3 3 2" xfId="38973"/>
    <cellStyle name="Normal 2 34 3 4" xfId="38974"/>
    <cellStyle name="Normal 2 34 4" xfId="8889"/>
    <cellStyle name="Normal 2 34 4 2" xfId="8890"/>
    <cellStyle name="Normal 2 34 4 2 2" xfId="8891"/>
    <cellStyle name="Normal 2 34 4 2 2 2" xfId="38975"/>
    <cellStyle name="Normal 2 34 4 2 3" xfId="38976"/>
    <cellStyle name="Normal 2 34 4 3" xfId="8892"/>
    <cellStyle name="Normal 2 34 4 3 2" xfId="38977"/>
    <cellStyle name="Normal 2 34 4 4" xfId="38978"/>
    <cellStyle name="Normal 2 34 5" xfId="8893"/>
    <cellStyle name="Normal 2 34 5 2" xfId="8894"/>
    <cellStyle name="Normal 2 34 5 2 2" xfId="38979"/>
    <cellStyle name="Normal 2 34 5 3" xfId="38980"/>
    <cellStyle name="Normal 2 34 6" xfId="8895"/>
    <cellStyle name="Normal 2 34 6 2" xfId="38981"/>
    <cellStyle name="Normal 2 34 7" xfId="8896"/>
    <cellStyle name="Normal 2 34 7 2" xfId="38982"/>
    <cellStyle name="Normal 2 34 8" xfId="38983"/>
    <cellStyle name="Normal 2 35" xfId="8897"/>
    <cellStyle name="Normal 2 35 2" xfId="8898"/>
    <cellStyle name="Normal 2 35 2 2" xfId="8899"/>
    <cellStyle name="Normal 2 35 2 2 2" xfId="8900"/>
    <cellStyle name="Normal 2 35 2 2 2 2" xfId="38984"/>
    <cellStyle name="Normal 2 35 2 2 3" xfId="38985"/>
    <cellStyle name="Normal 2 35 2 3" xfId="8901"/>
    <cellStyle name="Normal 2 35 2 3 2" xfId="38986"/>
    <cellStyle name="Normal 2 35 2 4" xfId="38987"/>
    <cellStyle name="Normal 2 35 3" xfId="8902"/>
    <cellStyle name="Normal 2 35 3 2" xfId="8903"/>
    <cellStyle name="Normal 2 35 3 2 2" xfId="8904"/>
    <cellStyle name="Normal 2 35 3 2 2 2" xfId="38988"/>
    <cellStyle name="Normal 2 35 3 2 3" xfId="38989"/>
    <cellStyle name="Normal 2 35 3 3" xfId="8905"/>
    <cellStyle name="Normal 2 35 3 3 2" xfId="38990"/>
    <cellStyle name="Normal 2 35 3 4" xfId="38991"/>
    <cellStyle name="Normal 2 35 4" xfId="8906"/>
    <cellStyle name="Normal 2 35 4 2" xfId="8907"/>
    <cellStyle name="Normal 2 35 4 2 2" xfId="8908"/>
    <cellStyle name="Normal 2 35 4 2 2 2" xfId="38992"/>
    <cellStyle name="Normal 2 35 4 2 3" xfId="38993"/>
    <cellStyle name="Normal 2 35 4 3" xfId="8909"/>
    <cellStyle name="Normal 2 35 4 3 2" xfId="38994"/>
    <cellStyle name="Normal 2 35 4 4" xfId="38995"/>
    <cellStyle name="Normal 2 35 5" xfId="8910"/>
    <cellStyle name="Normal 2 35 5 2" xfId="8911"/>
    <cellStyle name="Normal 2 35 5 2 2" xfId="38996"/>
    <cellStyle name="Normal 2 35 5 3" xfId="38997"/>
    <cellStyle name="Normal 2 35 6" xfId="8912"/>
    <cellStyle name="Normal 2 35 6 2" xfId="38998"/>
    <cellStyle name="Normal 2 35 7" xfId="8913"/>
    <cellStyle name="Normal 2 35 7 2" xfId="38999"/>
    <cellStyle name="Normal 2 35 8" xfId="39000"/>
    <cellStyle name="Normal 2 36" xfId="8914"/>
    <cellStyle name="Normal 2 36 2" xfId="8915"/>
    <cellStyle name="Normal 2 36 2 2" xfId="8916"/>
    <cellStyle name="Normal 2 36 2 2 2" xfId="8917"/>
    <cellStyle name="Normal 2 36 2 2 2 2" xfId="39001"/>
    <cellStyle name="Normal 2 36 2 2 3" xfId="39002"/>
    <cellStyle name="Normal 2 36 2 3" xfId="8918"/>
    <cellStyle name="Normal 2 36 2 3 2" xfId="39003"/>
    <cellStyle name="Normal 2 36 2 4" xfId="39004"/>
    <cellStyle name="Normal 2 36 3" xfId="8919"/>
    <cellStyle name="Normal 2 36 3 2" xfId="8920"/>
    <cellStyle name="Normal 2 36 3 2 2" xfId="8921"/>
    <cellStyle name="Normal 2 36 3 2 2 2" xfId="39005"/>
    <cellStyle name="Normal 2 36 3 2 3" xfId="39006"/>
    <cellStyle name="Normal 2 36 3 3" xfId="8922"/>
    <cellStyle name="Normal 2 36 3 3 2" xfId="39007"/>
    <cellStyle name="Normal 2 36 3 4" xfId="39008"/>
    <cellStyle name="Normal 2 36 4" xfId="8923"/>
    <cellStyle name="Normal 2 36 4 2" xfId="8924"/>
    <cellStyle name="Normal 2 36 4 2 2" xfId="8925"/>
    <cellStyle name="Normal 2 36 4 2 2 2" xfId="39009"/>
    <cellStyle name="Normal 2 36 4 2 3" xfId="39010"/>
    <cellStyle name="Normal 2 36 4 3" xfId="8926"/>
    <cellStyle name="Normal 2 36 4 3 2" xfId="39011"/>
    <cellStyle name="Normal 2 36 4 4" xfId="39012"/>
    <cellStyle name="Normal 2 36 5" xfId="8927"/>
    <cellStyle name="Normal 2 36 5 2" xfId="8928"/>
    <cellStyle name="Normal 2 36 5 2 2" xfId="39013"/>
    <cellStyle name="Normal 2 36 5 3" xfId="39014"/>
    <cellStyle name="Normal 2 36 6" xfId="8929"/>
    <cellStyle name="Normal 2 36 6 2" xfId="39015"/>
    <cellStyle name="Normal 2 36 7" xfId="8930"/>
    <cellStyle name="Normal 2 36 7 2" xfId="39016"/>
    <cellStyle name="Normal 2 36 8" xfId="39017"/>
    <cellStyle name="Normal 2 37" xfId="8931"/>
    <cellStyle name="Normal 2 37 2" xfId="8932"/>
    <cellStyle name="Normal 2 37 2 2" xfId="8933"/>
    <cellStyle name="Normal 2 37 2 2 2" xfId="39018"/>
    <cellStyle name="Normal 2 37 2 3" xfId="39019"/>
    <cellStyle name="Normal 2 37 3" xfId="8934"/>
    <cellStyle name="Normal 2 37 3 2" xfId="39020"/>
    <cellStyle name="Normal 2 37 4" xfId="39021"/>
    <cellStyle name="Normal 2 38" xfId="8935"/>
    <cellStyle name="Normal 2 38 2" xfId="8936"/>
    <cellStyle name="Normal 2 38 2 2" xfId="8937"/>
    <cellStyle name="Normal 2 38 2 2 2" xfId="39022"/>
    <cellStyle name="Normal 2 38 2 3" xfId="39023"/>
    <cellStyle name="Normal 2 38 3" xfId="8938"/>
    <cellStyle name="Normal 2 38 3 2" xfId="39024"/>
    <cellStyle name="Normal 2 38 4" xfId="39025"/>
    <cellStyle name="Normal 2 39" xfId="8939"/>
    <cellStyle name="Normal 2 39 2" xfId="8940"/>
    <cellStyle name="Normal 2 39 2 2" xfId="8941"/>
    <cellStyle name="Normal 2 39 2 2 2" xfId="39026"/>
    <cellStyle name="Normal 2 39 2 3" xfId="39027"/>
    <cellStyle name="Normal 2 39 3" xfId="8942"/>
    <cellStyle name="Normal 2 39 3 2" xfId="39028"/>
    <cellStyle name="Normal 2 39 4" xfId="39029"/>
    <cellStyle name="Normal 2 4" xfId="8943"/>
    <cellStyle name="Normal 2 4 10" xfId="8944"/>
    <cellStyle name="Normal 2 4 10 2" xfId="8945"/>
    <cellStyle name="Normal 2 4 10 2 2" xfId="8946"/>
    <cellStyle name="Normal 2 4 10 2 2 2" xfId="8947"/>
    <cellStyle name="Normal 2 4 10 2 2 2 2" xfId="39030"/>
    <cellStyle name="Normal 2 4 10 2 2 3" xfId="39031"/>
    <cellStyle name="Normal 2 4 10 2 3" xfId="8948"/>
    <cellStyle name="Normal 2 4 10 2 3 2" xfId="39032"/>
    <cellStyle name="Normal 2 4 10 2 4" xfId="39033"/>
    <cellStyle name="Normal 2 4 10 3" xfId="8949"/>
    <cellStyle name="Normal 2 4 10 3 2" xfId="8950"/>
    <cellStyle name="Normal 2 4 10 3 2 2" xfId="8951"/>
    <cellStyle name="Normal 2 4 10 3 2 2 2" xfId="39034"/>
    <cellStyle name="Normal 2 4 10 3 2 3" xfId="39035"/>
    <cellStyle name="Normal 2 4 10 3 3" xfId="8952"/>
    <cellStyle name="Normal 2 4 10 3 3 2" xfId="39036"/>
    <cellStyle name="Normal 2 4 10 3 4" xfId="39037"/>
    <cellStyle name="Normal 2 4 10 4" xfId="8953"/>
    <cellStyle name="Normal 2 4 10 4 2" xfId="8954"/>
    <cellStyle name="Normal 2 4 10 4 2 2" xfId="8955"/>
    <cellStyle name="Normal 2 4 10 4 2 2 2" xfId="39038"/>
    <cellStyle name="Normal 2 4 10 4 2 3" xfId="39039"/>
    <cellStyle name="Normal 2 4 10 4 3" xfId="8956"/>
    <cellStyle name="Normal 2 4 10 4 3 2" xfId="39040"/>
    <cellStyle name="Normal 2 4 10 4 4" xfId="39041"/>
    <cellStyle name="Normal 2 4 10 5" xfId="8957"/>
    <cellStyle name="Normal 2 4 10 5 2" xfId="8958"/>
    <cellStyle name="Normal 2 4 10 5 2 2" xfId="39042"/>
    <cellStyle name="Normal 2 4 10 5 3" xfId="39043"/>
    <cellStyle name="Normal 2 4 10 6" xfId="8959"/>
    <cellStyle name="Normal 2 4 10 6 2" xfId="39044"/>
    <cellStyle name="Normal 2 4 10 7" xfId="8960"/>
    <cellStyle name="Normal 2 4 10 7 2" xfId="39045"/>
    <cellStyle name="Normal 2 4 10 8" xfId="39046"/>
    <cellStyle name="Normal 2 4 11" xfId="8961"/>
    <cellStyle name="Normal 2 4 11 2" xfId="8962"/>
    <cellStyle name="Normal 2 4 11 2 2" xfId="8963"/>
    <cellStyle name="Normal 2 4 11 2 2 2" xfId="8964"/>
    <cellStyle name="Normal 2 4 11 2 2 2 2" xfId="39047"/>
    <cellStyle name="Normal 2 4 11 2 2 3" xfId="39048"/>
    <cellStyle name="Normal 2 4 11 2 3" xfId="8965"/>
    <cellStyle name="Normal 2 4 11 2 3 2" xfId="39049"/>
    <cellStyle name="Normal 2 4 11 2 4" xfId="39050"/>
    <cellStyle name="Normal 2 4 11 3" xfId="8966"/>
    <cellStyle name="Normal 2 4 11 3 2" xfId="8967"/>
    <cellStyle name="Normal 2 4 11 3 2 2" xfId="8968"/>
    <cellStyle name="Normal 2 4 11 3 2 2 2" xfId="39051"/>
    <cellStyle name="Normal 2 4 11 3 2 3" xfId="39052"/>
    <cellStyle name="Normal 2 4 11 3 3" xfId="8969"/>
    <cellStyle name="Normal 2 4 11 3 3 2" xfId="39053"/>
    <cellStyle name="Normal 2 4 11 3 4" xfId="39054"/>
    <cellStyle name="Normal 2 4 11 4" xfId="8970"/>
    <cellStyle name="Normal 2 4 11 4 2" xfId="8971"/>
    <cellStyle name="Normal 2 4 11 4 2 2" xfId="8972"/>
    <cellStyle name="Normal 2 4 11 4 2 2 2" xfId="39055"/>
    <cellStyle name="Normal 2 4 11 4 2 3" xfId="39056"/>
    <cellStyle name="Normal 2 4 11 4 3" xfId="8973"/>
    <cellStyle name="Normal 2 4 11 4 3 2" xfId="39057"/>
    <cellStyle name="Normal 2 4 11 4 4" xfId="39058"/>
    <cellStyle name="Normal 2 4 11 5" xfId="8974"/>
    <cellStyle name="Normal 2 4 11 5 2" xfId="8975"/>
    <cellStyle name="Normal 2 4 11 5 2 2" xfId="39059"/>
    <cellStyle name="Normal 2 4 11 5 3" xfId="39060"/>
    <cellStyle name="Normal 2 4 11 6" xfId="8976"/>
    <cellStyle name="Normal 2 4 11 6 2" xfId="39061"/>
    <cellStyle name="Normal 2 4 11 7" xfId="8977"/>
    <cellStyle name="Normal 2 4 11 7 2" xfId="39062"/>
    <cellStyle name="Normal 2 4 11 8" xfId="39063"/>
    <cellStyle name="Normal 2 4 12" xfId="8978"/>
    <cellStyle name="Normal 2 4 12 2" xfId="8979"/>
    <cellStyle name="Normal 2 4 12 2 2" xfId="8980"/>
    <cellStyle name="Normal 2 4 12 2 2 2" xfId="8981"/>
    <cellStyle name="Normal 2 4 12 2 2 2 2" xfId="39064"/>
    <cellStyle name="Normal 2 4 12 2 2 3" xfId="39065"/>
    <cellStyle name="Normal 2 4 12 2 3" xfId="8982"/>
    <cellStyle name="Normal 2 4 12 2 3 2" xfId="39066"/>
    <cellStyle name="Normal 2 4 12 2 4" xfId="39067"/>
    <cellStyle name="Normal 2 4 12 3" xfId="8983"/>
    <cellStyle name="Normal 2 4 12 3 2" xfId="8984"/>
    <cellStyle name="Normal 2 4 12 3 2 2" xfId="8985"/>
    <cellStyle name="Normal 2 4 12 3 2 2 2" xfId="39068"/>
    <cellStyle name="Normal 2 4 12 3 2 3" xfId="39069"/>
    <cellStyle name="Normal 2 4 12 3 3" xfId="8986"/>
    <cellStyle name="Normal 2 4 12 3 3 2" xfId="39070"/>
    <cellStyle name="Normal 2 4 12 3 4" xfId="39071"/>
    <cellStyle name="Normal 2 4 12 4" xfId="8987"/>
    <cellStyle name="Normal 2 4 12 4 2" xfId="8988"/>
    <cellStyle name="Normal 2 4 12 4 2 2" xfId="8989"/>
    <cellStyle name="Normal 2 4 12 4 2 2 2" xfId="39072"/>
    <cellStyle name="Normal 2 4 12 4 2 3" xfId="39073"/>
    <cellStyle name="Normal 2 4 12 4 3" xfId="8990"/>
    <cellStyle name="Normal 2 4 12 4 3 2" xfId="39074"/>
    <cellStyle name="Normal 2 4 12 4 4" xfId="39075"/>
    <cellStyle name="Normal 2 4 12 5" xfId="8991"/>
    <cellStyle name="Normal 2 4 12 5 2" xfId="8992"/>
    <cellStyle name="Normal 2 4 12 5 2 2" xfId="39076"/>
    <cellStyle name="Normal 2 4 12 5 3" xfId="39077"/>
    <cellStyle name="Normal 2 4 12 6" xfId="8993"/>
    <cellStyle name="Normal 2 4 12 6 2" xfId="39078"/>
    <cellStyle name="Normal 2 4 12 7" xfId="8994"/>
    <cellStyle name="Normal 2 4 12 7 2" xfId="39079"/>
    <cellStyle name="Normal 2 4 12 8" xfId="39080"/>
    <cellStyle name="Normal 2 4 13" xfId="8995"/>
    <cellStyle name="Normal 2 4 13 2" xfId="8996"/>
    <cellStyle name="Normal 2 4 13 2 2" xfId="8997"/>
    <cellStyle name="Normal 2 4 13 2 2 2" xfId="8998"/>
    <cellStyle name="Normal 2 4 13 2 2 2 2" xfId="39081"/>
    <cellStyle name="Normal 2 4 13 2 2 3" xfId="39082"/>
    <cellStyle name="Normal 2 4 13 2 3" xfId="8999"/>
    <cellStyle name="Normal 2 4 13 2 3 2" xfId="39083"/>
    <cellStyle name="Normal 2 4 13 2 4" xfId="39084"/>
    <cellStyle name="Normal 2 4 13 3" xfId="9000"/>
    <cellStyle name="Normal 2 4 13 3 2" xfId="9001"/>
    <cellStyle name="Normal 2 4 13 3 2 2" xfId="9002"/>
    <cellStyle name="Normal 2 4 13 3 2 2 2" xfId="39085"/>
    <cellStyle name="Normal 2 4 13 3 2 3" xfId="39086"/>
    <cellStyle name="Normal 2 4 13 3 3" xfId="9003"/>
    <cellStyle name="Normal 2 4 13 3 3 2" xfId="39087"/>
    <cellStyle name="Normal 2 4 13 3 4" xfId="39088"/>
    <cellStyle name="Normal 2 4 13 4" xfId="9004"/>
    <cellStyle name="Normal 2 4 13 4 2" xfId="9005"/>
    <cellStyle name="Normal 2 4 13 4 2 2" xfId="9006"/>
    <cellStyle name="Normal 2 4 13 4 2 2 2" xfId="39089"/>
    <cellStyle name="Normal 2 4 13 4 2 3" xfId="39090"/>
    <cellStyle name="Normal 2 4 13 4 3" xfId="9007"/>
    <cellStyle name="Normal 2 4 13 4 3 2" xfId="39091"/>
    <cellStyle name="Normal 2 4 13 4 4" xfId="39092"/>
    <cellStyle name="Normal 2 4 13 5" xfId="9008"/>
    <cellStyle name="Normal 2 4 13 5 2" xfId="9009"/>
    <cellStyle name="Normal 2 4 13 5 2 2" xfId="39093"/>
    <cellStyle name="Normal 2 4 13 5 3" xfId="39094"/>
    <cellStyle name="Normal 2 4 13 6" xfId="9010"/>
    <cellStyle name="Normal 2 4 13 6 2" xfId="39095"/>
    <cellStyle name="Normal 2 4 13 7" xfId="9011"/>
    <cellStyle name="Normal 2 4 13 7 2" xfId="39096"/>
    <cellStyle name="Normal 2 4 13 8" xfId="39097"/>
    <cellStyle name="Normal 2 4 14" xfId="9012"/>
    <cellStyle name="Normal 2 4 14 2" xfId="9013"/>
    <cellStyle name="Normal 2 4 14 2 2" xfId="9014"/>
    <cellStyle name="Normal 2 4 14 2 2 2" xfId="9015"/>
    <cellStyle name="Normal 2 4 14 2 2 2 2" xfId="39098"/>
    <cellStyle name="Normal 2 4 14 2 2 3" xfId="39099"/>
    <cellStyle name="Normal 2 4 14 2 3" xfId="9016"/>
    <cellStyle name="Normal 2 4 14 2 3 2" xfId="39100"/>
    <cellStyle name="Normal 2 4 14 2 4" xfId="39101"/>
    <cellStyle name="Normal 2 4 14 3" xfId="9017"/>
    <cellStyle name="Normal 2 4 14 3 2" xfId="9018"/>
    <cellStyle name="Normal 2 4 14 3 2 2" xfId="9019"/>
    <cellStyle name="Normal 2 4 14 3 2 2 2" xfId="39102"/>
    <cellStyle name="Normal 2 4 14 3 2 3" xfId="39103"/>
    <cellStyle name="Normal 2 4 14 3 3" xfId="9020"/>
    <cellStyle name="Normal 2 4 14 3 3 2" xfId="39104"/>
    <cellStyle name="Normal 2 4 14 3 4" xfId="39105"/>
    <cellStyle name="Normal 2 4 14 4" xfId="9021"/>
    <cellStyle name="Normal 2 4 14 4 2" xfId="9022"/>
    <cellStyle name="Normal 2 4 14 4 2 2" xfId="9023"/>
    <cellStyle name="Normal 2 4 14 4 2 2 2" xfId="39106"/>
    <cellStyle name="Normal 2 4 14 4 2 3" xfId="39107"/>
    <cellStyle name="Normal 2 4 14 4 3" xfId="9024"/>
    <cellStyle name="Normal 2 4 14 4 3 2" xfId="39108"/>
    <cellStyle name="Normal 2 4 14 4 4" xfId="39109"/>
    <cellStyle name="Normal 2 4 14 5" xfId="9025"/>
    <cellStyle name="Normal 2 4 14 5 2" xfId="9026"/>
    <cellStyle name="Normal 2 4 14 5 2 2" xfId="39110"/>
    <cellStyle name="Normal 2 4 14 5 3" xfId="39111"/>
    <cellStyle name="Normal 2 4 14 6" xfId="9027"/>
    <cellStyle name="Normal 2 4 14 6 2" xfId="39112"/>
    <cellStyle name="Normal 2 4 14 7" xfId="9028"/>
    <cellStyle name="Normal 2 4 14 7 2" xfId="39113"/>
    <cellStyle name="Normal 2 4 14 8" xfId="39114"/>
    <cellStyle name="Normal 2 4 15" xfId="9029"/>
    <cellStyle name="Normal 2 4 15 2" xfId="9030"/>
    <cellStyle name="Normal 2 4 15 2 2" xfId="9031"/>
    <cellStyle name="Normal 2 4 15 2 2 2" xfId="9032"/>
    <cellStyle name="Normal 2 4 15 2 2 2 2" xfId="39115"/>
    <cellStyle name="Normal 2 4 15 2 2 3" xfId="39116"/>
    <cellStyle name="Normal 2 4 15 2 3" xfId="9033"/>
    <cellStyle name="Normal 2 4 15 2 3 2" xfId="39117"/>
    <cellStyle name="Normal 2 4 15 2 4" xfId="39118"/>
    <cellStyle name="Normal 2 4 15 3" xfId="9034"/>
    <cellStyle name="Normal 2 4 15 3 2" xfId="9035"/>
    <cellStyle name="Normal 2 4 15 3 2 2" xfId="9036"/>
    <cellStyle name="Normal 2 4 15 3 2 2 2" xfId="39119"/>
    <cellStyle name="Normal 2 4 15 3 2 3" xfId="39120"/>
    <cellStyle name="Normal 2 4 15 3 3" xfId="9037"/>
    <cellStyle name="Normal 2 4 15 3 3 2" xfId="39121"/>
    <cellStyle name="Normal 2 4 15 3 4" xfId="39122"/>
    <cellStyle name="Normal 2 4 15 4" xfId="9038"/>
    <cellStyle name="Normal 2 4 15 4 2" xfId="9039"/>
    <cellStyle name="Normal 2 4 15 4 2 2" xfId="9040"/>
    <cellStyle name="Normal 2 4 15 4 2 2 2" xfId="39123"/>
    <cellStyle name="Normal 2 4 15 4 2 3" xfId="39124"/>
    <cellStyle name="Normal 2 4 15 4 3" xfId="9041"/>
    <cellStyle name="Normal 2 4 15 4 3 2" xfId="39125"/>
    <cellStyle name="Normal 2 4 15 4 4" xfId="39126"/>
    <cellStyle name="Normal 2 4 15 5" xfId="9042"/>
    <cellStyle name="Normal 2 4 15 5 2" xfId="9043"/>
    <cellStyle name="Normal 2 4 15 5 2 2" xfId="39127"/>
    <cellStyle name="Normal 2 4 15 5 3" xfId="39128"/>
    <cellStyle name="Normal 2 4 15 6" xfId="9044"/>
    <cellStyle name="Normal 2 4 15 6 2" xfId="39129"/>
    <cellStyle name="Normal 2 4 15 7" xfId="9045"/>
    <cellStyle name="Normal 2 4 15 7 2" xfId="39130"/>
    <cellStyle name="Normal 2 4 15 8" xfId="39131"/>
    <cellStyle name="Normal 2 4 16" xfId="9046"/>
    <cellStyle name="Normal 2 4 16 2" xfId="9047"/>
    <cellStyle name="Normal 2 4 16 2 2" xfId="9048"/>
    <cellStyle name="Normal 2 4 16 2 2 2" xfId="9049"/>
    <cellStyle name="Normal 2 4 16 2 2 2 2" xfId="39132"/>
    <cellStyle name="Normal 2 4 16 2 2 3" xfId="39133"/>
    <cellStyle name="Normal 2 4 16 2 3" xfId="9050"/>
    <cellStyle name="Normal 2 4 16 2 3 2" xfId="39134"/>
    <cellStyle name="Normal 2 4 16 2 4" xfId="39135"/>
    <cellStyle name="Normal 2 4 16 3" xfId="9051"/>
    <cellStyle name="Normal 2 4 16 3 2" xfId="9052"/>
    <cellStyle name="Normal 2 4 16 3 2 2" xfId="9053"/>
    <cellStyle name="Normal 2 4 16 3 2 2 2" xfId="39136"/>
    <cellStyle name="Normal 2 4 16 3 2 3" xfId="39137"/>
    <cellStyle name="Normal 2 4 16 3 3" xfId="9054"/>
    <cellStyle name="Normal 2 4 16 3 3 2" xfId="39138"/>
    <cellStyle name="Normal 2 4 16 3 4" xfId="39139"/>
    <cellStyle name="Normal 2 4 16 4" xfId="9055"/>
    <cellStyle name="Normal 2 4 16 4 2" xfId="9056"/>
    <cellStyle name="Normal 2 4 16 4 2 2" xfId="9057"/>
    <cellStyle name="Normal 2 4 16 4 2 2 2" xfId="39140"/>
    <cellStyle name="Normal 2 4 16 4 2 3" xfId="39141"/>
    <cellStyle name="Normal 2 4 16 4 3" xfId="9058"/>
    <cellStyle name="Normal 2 4 16 4 3 2" xfId="39142"/>
    <cellStyle name="Normal 2 4 16 4 4" xfId="39143"/>
    <cellStyle name="Normal 2 4 16 5" xfId="9059"/>
    <cellStyle name="Normal 2 4 16 5 2" xfId="9060"/>
    <cellStyle name="Normal 2 4 16 5 2 2" xfId="39144"/>
    <cellStyle name="Normal 2 4 16 5 3" xfId="39145"/>
    <cellStyle name="Normal 2 4 16 6" xfId="9061"/>
    <cellStyle name="Normal 2 4 16 6 2" xfId="39146"/>
    <cellStyle name="Normal 2 4 16 7" xfId="9062"/>
    <cellStyle name="Normal 2 4 16 7 2" xfId="39147"/>
    <cellStyle name="Normal 2 4 16 8" xfId="39148"/>
    <cellStyle name="Normal 2 4 17" xfId="9063"/>
    <cellStyle name="Normal 2 4 17 2" xfId="9064"/>
    <cellStyle name="Normal 2 4 17 2 2" xfId="9065"/>
    <cellStyle name="Normal 2 4 17 2 2 2" xfId="9066"/>
    <cellStyle name="Normal 2 4 17 2 2 2 2" xfId="39149"/>
    <cellStyle name="Normal 2 4 17 2 2 3" xfId="39150"/>
    <cellStyle name="Normal 2 4 17 2 3" xfId="9067"/>
    <cellStyle name="Normal 2 4 17 2 3 2" xfId="39151"/>
    <cellStyle name="Normal 2 4 17 2 4" xfId="39152"/>
    <cellStyle name="Normal 2 4 17 3" xfId="9068"/>
    <cellStyle name="Normal 2 4 17 3 2" xfId="9069"/>
    <cellStyle name="Normal 2 4 17 3 2 2" xfId="9070"/>
    <cellStyle name="Normal 2 4 17 3 2 2 2" xfId="39153"/>
    <cellStyle name="Normal 2 4 17 3 2 3" xfId="39154"/>
    <cellStyle name="Normal 2 4 17 3 3" xfId="9071"/>
    <cellStyle name="Normal 2 4 17 3 3 2" xfId="39155"/>
    <cellStyle name="Normal 2 4 17 3 4" xfId="39156"/>
    <cellStyle name="Normal 2 4 17 4" xfId="9072"/>
    <cellStyle name="Normal 2 4 17 4 2" xfId="9073"/>
    <cellStyle name="Normal 2 4 17 4 2 2" xfId="9074"/>
    <cellStyle name="Normal 2 4 17 4 2 2 2" xfId="39157"/>
    <cellStyle name="Normal 2 4 17 4 2 3" xfId="39158"/>
    <cellStyle name="Normal 2 4 17 4 3" xfId="9075"/>
    <cellStyle name="Normal 2 4 17 4 3 2" xfId="39159"/>
    <cellStyle name="Normal 2 4 17 4 4" xfId="39160"/>
    <cellStyle name="Normal 2 4 17 5" xfId="9076"/>
    <cellStyle name="Normal 2 4 17 5 2" xfId="9077"/>
    <cellStyle name="Normal 2 4 17 5 2 2" xfId="39161"/>
    <cellStyle name="Normal 2 4 17 5 3" xfId="39162"/>
    <cellStyle name="Normal 2 4 17 6" xfId="9078"/>
    <cellStyle name="Normal 2 4 17 6 2" xfId="39163"/>
    <cellStyle name="Normal 2 4 17 7" xfId="9079"/>
    <cellStyle name="Normal 2 4 17 7 2" xfId="39164"/>
    <cellStyle name="Normal 2 4 17 8" xfId="39165"/>
    <cellStyle name="Normal 2 4 18" xfId="9080"/>
    <cellStyle name="Normal 2 4 18 2" xfId="9081"/>
    <cellStyle name="Normal 2 4 18 2 2" xfId="9082"/>
    <cellStyle name="Normal 2 4 18 2 2 2" xfId="9083"/>
    <cellStyle name="Normal 2 4 18 2 2 2 2" xfId="39166"/>
    <cellStyle name="Normal 2 4 18 2 2 3" xfId="39167"/>
    <cellStyle name="Normal 2 4 18 2 3" xfId="9084"/>
    <cellStyle name="Normal 2 4 18 2 3 2" xfId="39168"/>
    <cellStyle name="Normal 2 4 18 2 4" xfId="39169"/>
    <cellStyle name="Normal 2 4 18 3" xfId="9085"/>
    <cellStyle name="Normal 2 4 18 3 2" xfId="9086"/>
    <cellStyle name="Normal 2 4 18 3 2 2" xfId="9087"/>
    <cellStyle name="Normal 2 4 18 3 2 2 2" xfId="39170"/>
    <cellStyle name="Normal 2 4 18 3 2 3" xfId="39171"/>
    <cellStyle name="Normal 2 4 18 3 3" xfId="9088"/>
    <cellStyle name="Normal 2 4 18 3 3 2" xfId="39172"/>
    <cellStyle name="Normal 2 4 18 3 4" xfId="39173"/>
    <cellStyle name="Normal 2 4 18 4" xfId="9089"/>
    <cellStyle name="Normal 2 4 18 4 2" xfId="9090"/>
    <cellStyle name="Normal 2 4 18 4 2 2" xfId="9091"/>
    <cellStyle name="Normal 2 4 18 4 2 2 2" xfId="39174"/>
    <cellStyle name="Normal 2 4 18 4 2 3" xfId="39175"/>
    <cellStyle name="Normal 2 4 18 4 3" xfId="9092"/>
    <cellStyle name="Normal 2 4 18 4 3 2" xfId="39176"/>
    <cellStyle name="Normal 2 4 18 4 4" xfId="39177"/>
    <cellStyle name="Normal 2 4 18 5" xfId="9093"/>
    <cellStyle name="Normal 2 4 18 5 2" xfId="9094"/>
    <cellStyle name="Normal 2 4 18 5 2 2" xfId="39178"/>
    <cellStyle name="Normal 2 4 18 5 3" xfId="39179"/>
    <cellStyle name="Normal 2 4 18 6" xfId="9095"/>
    <cellStyle name="Normal 2 4 18 6 2" xfId="39180"/>
    <cellStyle name="Normal 2 4 18 7" xfId="9096"/>
    <cellStyle name="Normal 2 4 18 7 2" xfId="39181"/>
    <cellStyle name="Normal 2 4 18 8" xfId="39182"/>
    <cellStyle name="Normal 2 4 19" xfId="9097"/>
    <cellStyle name="Normal 2 4 19 2" xfId="9098"/>
    <cellStyle name="Normal 2 4 19 2 2" xfId="9099"/>
    <cellStyle name="Normal 2 4 19 2 2 2" xfId="9100"/>
    <cellStyle name="Normal 2 4 19 2 2 2 2" xfId="39183"/>
    <cellStyle name="Normal 2 4 19 2 2 3" xfId="39184"/>
    <cellStyle name="Normal 2 4 19 2 3" xfId="9101"/>
    <cellStyle name="Normal 2 4 19 2 3 2" xfId="39185"/>
    <cellStyle name="Normal 2 4 19 2 4" xfId="39186"/>
    <cellStyle name="Normal 2 4 19 3" xfId="9102"/>
    <cellStyle name="Normal 2 4 19 3 2" xfId="9103"/>
    <cellStyle name="Normal 2 4 19 3 2 2" xfId="9104"/>
    <cellStyle name="Normal 2 4 19 3 2 2 2" xfId="39187"/>
    <cellStyle name="Normal 2 4 19 3 2 3" xfId="39188"/>
    <cellStyle name="Normal 2 4 19 3 3" xfId="9105"/>
    <cellStyle name="Normal 2 4 19 3 3 2" xfId="39189"/>
    <cellStyle name="Normal 2 4 19 3 4" xfId="39190"/>
    <cellStyle name="Normal 2 4 19 4" xfId="9106"/>
    <cellStyle name="Normal 2 4 19 4 2" xfId="9107"/>
    <cellStyle name="Normal 2 4 19 4 2 2" xfId="9108"/>
    <cellStyle name="Normal 2 4 19 4 2 2 2" xfId="39191"/>
    <cellStyle name="Normal 2 4 19 4 2 3" xfId="39192"/>
    <cellStyle name="Normal 2 4 19 4 3" xfId="9109"/>
    <cellStyle name="Normal 2 4 19 4 3 2" xfId="39193"/>
    <cellStyle name="Normal 2 4 19 4 4" xfId="39194"/>
    <cellStyle name="Normal 2 4 19 5" xfId="9110"/>
    <cellStyle name="Normal 2 4 19 5 2" xfId="9111"/>
    <cellStyle name="Normal 2 4 19 5 2 2" xfId="39195"/>
    <cellStyle name="Normal 2 4 19 5 3" xfId="39196"/>
    <cellStyle name="Normal 2 4 19 6" xfId="9112"/>
    <cellStyle name="Normal 2 4 19 6 2" xfId="39197"/>
    <cellStyle name="Normal 2 4 19 7" xfId="9113"/>
    <cellStyle name="Normal 2 4 19 7 2" xfId="39198"/>
    <cellStyle name="Normal 2 4 19 8" xfId="39199"/>
    <cellStyle name="Normal 2 4 2" xfId="9114"/>
    <cellStyle name="Normal 2 4 2 2" xfId="9115"/>
    <cellStyle name="Normal 2 4 2 2 2" xfId="9116"/>
    <cellStyle name="Normal 2 4 2 2 2 2" xfId="9117"/>
    <cellStyle name="Normal 2 4 2 2 2 2 2" xfId="39200"/>
    <cellStyle name="Normal 2 4 2 2 2 3" xfId="39201"/>
    <cellStyle name="Normal 2 4 2 2 3" xfId="9118"/>
    <cellStyle name="Normal 2 4 2 2 3 2" xfId="39202"/>
    <cellStyle name="Normal 2 4 2 2 4" xfId="39203"/>
    <cellStyle name="Normal 2 4 2 3" xfId="9119"/>
    <cellStyle name="Normal 2 4 2 3 2" xfId="9120"/>
    <cellStyle name="Normal 2 4 2 3 2 2" xfId="9121"/>
    <cellStyle name="Normal 2 4 2 3 2 2 2" xfId="39204"/>
    <cellStyle name="Normal 2 4 2 3 2 3" xfId="39205"/>
    <cellStyle name="Normal 2 4 2 3 3" xfId="9122"/>
    <cellStyle name="Normal 2 4 2 3 3 2" xfId="39206"/>
    <cellStyle name="Normal 2 4 2 3 4" xfId="39207"/>
    <cellStyle name="Normal 2 4 2 4" xfId="9123"/>
    <cellStyle name="Normal 2 4 2 4 2" xfId="9124"/>
    <cellStyle name="Normal 2 4 2 4 2 2" xfId="9125"/>
    <cellStyle name="Normal 2 4 2 4 2 2 2" xfId="39208"/>
    <cellStyle name="Normal 2 4 2 4 2 3" xfId="39209"/>
    <cellStyle name="Normal 2 4 2 4 3" xfId="9126"/>
    <cellStyle name="Normal 2 4 2 4 3 2" xfId="39210"/>
    <cellStyle name="Normal 2 4 2 4 4" xfId="39211"/>
    <cellStyle name="Normal 2 4 2 5" xfId="9127"/>
    <cellStyle name="Normal 2 4 2 5 2" xfId="9128"/>
    <cellStyle name="Normal 2 4 2 5 2 2" xfId="39212"/>
    <cellStyle name="Normal 2 4 2 5 3" xfId="39213"/>
    <cellStyle name="Normal 2 4 2 6" xfId="9129"/>
    <cellStyle name="Normal 2 4 2 6 2" xfId="39214"/>
    <cellStyle name="Normal 2 4 2 7" xfId="9130"/>
    <cellStyle name="Normal 2 4 2 7 2" xfId="39215"/>
    <cellStyle name="Normal 2 4 2 8" xfId="39216"/>
    <cellStyle name="Normal 2 4 20" xfId="9131"/>
    <cellStyle name="Normal 2 4 20 2" xfId="9132"/>
    <cellStyle name="Normal 2 4 20 2 2" xfId="9133"/>
    <cellStyle name="Normal 2 4 20 2 2 2" xfId="9134"/>
    <cellStyle name="Normal 2 4 20 2 2 2 2" xfId="39217"/>
    <cellStyle name="Normal 2 4 20 2 2 3" xfId="39218"/>
    <cellStyle name="Normal 2 4 20 2 3" xfId="9135"/>
    <cellStyle name="Normal 2 4 20 2 3 2" xfId="39219"/>
    <cellStyle name="Normal 2 4 20 2 4" xfId="39220"/>
    <cellStyle name="Normal 2 4 20 3" xfId="9136"/>
    <cellStyle name="Normal 2 4 20 3 2" xfId="9137"/>
    <cellStyle name="Normal 2 4 20 3 2 2" xfId="9138"/>
    <cellStyle name="Normal 2 4 20 3 2 2 2" xfId="39221"/>
    <cellStyle name="Normal 2 4 20 3 2 3" xfId="39222"/>
    <cellStyle name="Normal 2 4 20 3 3" xfId="9139"/>
    <cellStyle name="Normal 2 4 20 3 3 2" xfId="39223"/>
    <cellStyle name="Normal 2 4 20 3 4" xfId="39224"/>
    <cellStyle name="Normal 2 4 20 4" xfId="9140"/>
    <cellStyle name="Normal 2 4 20 4 2" xfId="9141"/>
    <cellStyle name="Normal 2 4 20 4 2 2" xfId="9142"/>
    <cellStyle name="Normal 2 4 20 4 2 2 2" xfId="39225"/>
    <cellStyle name="Normal 2 4 20 4 2 3" xfId="39226"/>
    <cellStyle name="Normal 2 4 20 4 3" xfId="9143"/>
    <cellStyle name="Normal 2 4 20 4 3 2" xfId="39227"/>
    <cellStyle name="Normal 2 4 20 4 4" xfId="39228"/>
    <cellStyle name="Normal 2 4 20 5" xfId="9144"/>
    <cellStyle name="Normal 2 4 20 5 2" xfId="9145"/>
    <cellStyle name="Normal 2 4 20 5 2 2" xfId="39229"/>
    <cellStyle name="Normal 2 4 20 5 3" xfId="39230"/>
    <cellStyle name="Normal 2 4 20 6" xfId="9146"/>
    <cellStyle name="Normal 2 4 20 6 2" xfId="39231"/>
    <cellStyle name="Normal 2 4 20 7" xfId="9147"/>
    <cellStyle name="Normal 2 4 20 7 2" xfId="39232"/>
    <cellStyle name="Normal 2 4 20 8" xfId="39233"/>
    <cellStyle name="Normal 2 4 21" xfId="9148"/>
    <cellStyle name="Normal 2 4 21 2" xfId="9149"/>
    <cellStyle name="Normal 2 4 21 2 2" xfId="9150"/>
    <cellStyle name="Normal 2 4 21 2 2 2" xfId="9151"/>
    <cellStyle name="Normal 2 4 21 2 2 2 2" xfId="39234"/>
    <cellStyle name="Normal 2 4 21 2 2 3" xfId="39235"/>
    <cellStyle name="Normal 2 4 21 2 3" xfId="9152"/>
    <cellStyle name="Normal 2 4 21 2 3 2" xfId="39236"/>
    <cellStyle name="Normal 2 4 21 2 4" xfId="39237"/>
    <cellStyle name="Normal 2 4 21 3" xfId="9153"/>
    <cellStyle name="Normal 2 4 21 3 2" xfId="9154"/>
    <cellStyle name="Normal 2 4 21 3 2 2" xfId="9155"/>
    <cellStyle name="Normal 2 4 21 3 2 2 2" xfId="39238"/>
    <cellStyle name="Normal 2 4 21 3 2 3" xfId="39239"/>
    <cellStyle name="Normal 2 4 21 3 3" xfId="9156"/>
    <cellStyle name="Normal 2 4 21 3 3 2" xfId="39240"/>
    <cellStyle name="Normal 2 4 21 3 4" xfId="39241"/>
    <cellStyle name="Normal 2 4 21 4" xfId="9157"/>
    <cellStyle name="Normal 2 4 21 4 2" xfId="9158"/>
    <cellStyle name="Normal 2 4 21 4 2 2" xfId="9159"/>
    <cellStyle name="Normal 2 4 21 4 2 2 2" xfId="39242"/>
    <cellStyle name="Normal 2 4 21 4 2 3" xfId="39243"/>
    <cellStyle name="Normal 2 4 21 4 3" xfId="9160"/>
    <cellStyle name="Normal 2 4 21 4 3 2" xfId="39244"/>
    <cellStyle name="Normal 2 4 21 4 4" xfId="39245"/>
    <cellStyle name="Normal 2 4 21 5" xfId="9161"/>
    <cellStyle name="Normal 2 4 21 5 2" xfId="9162"/>
    <cellStyle name="Normal 2 4 21 5 2 2" xfId="39246"/>
    <cellStyle name="Normal 2 4 21 5 3" xfId="39247"/>
    <cellStyle name="Normal 2 4 21 6" xfId="9163"/>
    <cellStyle name="Normal 2 4 21 6 2" xfId="39248"/>
    <cellStyle name="Normal 2 4 21 7" xfId="9164"/>
    <cellStyle name="Normal 2 4 21 7 2" xfId="39249"/>
    <cellStyle name="Normal 2 4 21 8" xfId="39250"/>
    <cellStyle name="Normal 2 4 22" xfId="9165"/>
    <cellStyle name="Normal 2 4 22 2" xfId="9166"/>
    <cellStyle name="Normal 2 4 22 2 2" xfId="9167"/>
    <cellStyle name="Normal 2 4 22 2 2 2" xfId="9168"/>
    <cellStyle name="Normal 2 4 22 2 2 2 2" xfId="39251"/>
    <cellStyle name="Normal 2 4 22 2 2 3" xfId="39252"/>
    <cellStyle name="Normal 2 4 22 2 3" xfId="9169"/>
    <cellStyle name="Normal 2 4 22 2 3 2" xfId="39253"/>
    <cellStyle name="Normal 2 4 22 2 4" xfId="39254"/>
    <cellStyle name="Normal 2 4 22 3" xfId="9170"/>
    <cellStyle name="Normal 2 4 22 3 2" xfId="9171"/>
    <cellStyle name="Normal 2 4 22 3 2 2" xfId="9172"/>
    <cellStyle name="Normal 2 4 22 3 2 2 2" xfId="39255"/>
    <cellStyle name="Normal 2 4 22 3 2 3" xfId="39256"/>
    <cellStyle name="Normal 2 4 22 3 3" xfId="9173"/>
    <cellStyle name="Normal 2 4 22 3 3 2" xfId="39257"/>
    <cellStyle name="Normal 2 4 22 3 4" xfId="39258"/>
    <cellStyle name="Normal 2 4 22 4" xfId="9174"/>
    <cellStyle name="Normal 2 4 22 4 2" xfId="9175"/>
    <cellStyle name="Normal 2 4 22 4 2 2" xfId="9176"/>
    <cellStyle name="Normal 2 4 22 4 2 2 2" xfId="39259"/>
    <cellStyle name="Normal 2 4 22 4 2 3" xfId="39260"/>
    <cellStyle name="Normal 2 4 22 4 3" xfId="9177"/>
    <cellStyle name="Normal 2 4 22 4 3 2" xfId="39261"/>
    <cellStyle name="Normal 2 4 22 4 4" xfId="39262"/>
    <cellStyle name="Normal 2 4 22 5" xfId="9178"/>
    <cellStyle name="Normal 2 4 22 5 2" xfId="9179"/>
    <cellStyle name="Normal 2 4 22 5 2 2" xfId="39263"/>
    <cellStyle name="Normal 2 4 22 5 3" xfId="39264"/>
    <cellStyle name="Normal 2 4 22 6" xfId="9180"/>
    <cellStyle name="Normal 2 4 22 6 2" xfId="39265"/>
    <cellStyle name="Normal 2 4 22 7" xfId="9181"/>
    <cellStyle name="Normal 2 4 22 7 2" xfId="39266"/>
    <cellStyle name="Normal 2 4 22 8" xfId="39267"/>
    <cellStyle name="Normal 2 4 23" xfId="9182"/>
    <cellStyle name="Normal 2 4 23 2" xfId="9183"/>
    <cellStyle name="Normal 2 4 23 2 2" xfId="9184"/>
    <cellStyle name="Normal 2 4 23 2 2 2" xfId="9185"/>
    <cellStyle name="Normal 2 4 23 2 2 2 2" xfId="39268"/>
    <cellStyle name="Normal 2 4 23 2 2 3" xfId="39269"/>
    <cellStyle name="Normal 2 4 23 2 3" xfId="9186"/>
    <cellStyle name="Normal 2 4 23 2 3 2" xfId="39270"/>
    <cellStyle name="Normal 2 4 23 2 4" xfId="39271"/>
    <cellStyle name="Normal 2 4 23 3" xfId="9187"/>
    <cellStyle name="Normal 2 4 23 3 2" xfId="9188"/>
    <cellStyle name="Normal 2 4 23 3 2 2" xfId="9189"/>
    <cellStyle name="Normal 2 4 23 3 2 2 2" xfId="39272"/>
    <cellStyle name="Normal 2 4 23 3 2 3" xfId="39273"/>
    <cellStyle name="Normal 2 4 23 3 3" xfId="9190"/>
    <cellStyle name="Normal 2 4 23 3 3 2" xfId="39274"/>
    <cellStyle name="Normal 2 4 23 3 4" xfId="39275"/>
    <cellStyle name="Normal 2 4 23 4" xfId="9191"/>
    <cellStyle name="Normal 2 4 23 4 2" xfId="9192"/>
    <cellStyle name="Normal 2 4 23 4 2 2" xfId="9193"/>
    <cellStyle name="Normal 2 4 23 4 2 2 2" xfId="39276"/>
    <cellStyle name="Normal 2 4 23 4 2 3" xfId="39277"/>
    <cellStyle name="Normal 2 4 23 4 3" xfId="9194"/>
    <cellStyle name="Normal 2 4 23 4 3 2" xfId="39278"/>
    <cellStyle name="Normal 2 4 23 4 4" xfId="39279"/>
    <cellStyle name="Normal 2 4 23 5" xfId="9195"/>
    <cellStyle name="Normal 2 4 23 5 2" xfId="9196"/>
    <cellStyle name="Normal 2 4 23 5 2 2" xfId="39280"/>
    <cellStyle name="Normal 2 4 23 5 3" xfId="39281"/>
    <cellStyle name="Normal 2 4 23 6" xfId="9197"/>
    <cellStyle name="Normal 2 4 23 6 2" xfId="39282"/>
    <cellStyle name="Normal 2 4 23 7" xfId="9198"/>
    <cellStyle name="Normal 2 4 23 7 2" xfId="39283"/>
    <cellStyle name="Normal 2 4 23 8" xfId="39284"/>
    <cellStyle name="Normal 2 4 24" xfId="9199"/>
    <cellStyle name="Normal 2 4 24 2" xfId="9200"/>
    <cellStyle name="Normal 2 4 24 2 2" xfId="9201"/>
    <cellStyle name="Normal 2 4 24 2 2 2" xfId="9202"/>
    <cellStyle name="Normal 2 4 24 2 2 2 2" xfId="39285"/>
    <cellStyle name="Normal 2 4 24 2 2 3" xfId="39286"/>
    <cellStyle name="Normal 2 4 24 2 3" xfId="9203"/>
    <cellStyle name="Normal 2 4 24 2 3 2" xfId="39287"/>
    <cellStyle name="Normal 2 4 24 2 4" xfId="39288"/>
    <cellStyle name="Normal 2 4 24 3" xfId="9204"/>
    <cellStyle name="Normal 2 4 24 3 2" xfId="9205"/>
    <cellStyle name="Normal 2 4 24 3 2 2" xfId="9206"/>
    <cellStyle name="Normal 2 4 24 3 2 2 2" xfId="39289"/>
    <cellStyle name="Normal 2 4 24 3 2 3" xfId="39290"/>
    <cellStyle name="Normal 2 4 24 3 3" xfId="9207"/>
    <cellStyle name="Normal 2 4 24 3 3 2" xfId="39291"/>
    <cellStyle name="Normal 2 4 24 3 4" xfId="39292"/>
    <cellStyle name="Normal 2 4 24 4" xfId="9208"/>
    <cellStyle name="Normal 2 4 24 4 2" xfId="9209"/>
    <cellStyle name="Normal 2 4 24 4 2 2" xfId="9210"/>
    <cellStyle name="Normal 2 4 24 4 2 2 2" xfId="39293"/>
    <cellStyle name="Normal 2 4 24 4 2 3" xfId="39294"/>
    <cellStyle name="Normal 2 4 24 4 3" xfId="9211"/>
    <cellStyle name="Normal 2 4 24 4 3 2" xfId="39295"/>
    <cellStyle name="Normal 2 4 24 4 4" xfId="39296"/>
    <cellStyle name="Normal 2 4 24 5" xfId="9212"/>
    <cellStyle name="Normal 2 4 24 5 2" xfId="9213"/>
    <cellStyle name="Normal 2 4 24 5 2 2" xfId="39297"/>
    <cellStyle name="Normal 2 4 24 5 3" xfId="39298"/>
    <cellStyle name="Normal 2 4 24 6" xfId="9214"/>
    <cellStyle name="Normal 2 4 24 6 2" xfId="39299"/>
    <cellStyle name="Normal 2 4 24 7" xfId="9215"/>
    <cellStyle name="Normal 2 4 24 7 2" xfId="39300"/>
    <cellStyle name="Normal 2 4 24 8" xfId="39301"/>
    <cellStyle name="Normal 2 4 25" xfId="9216"/>
    <cellStyle name="Normal 2 4 25 2" xfId="9217"/>
    <cellStyle name="Normal 2 4 25 2 2" xfId="9218"/>
    <cellStyle name="Normal 2 4 25 2 2 2" xfId="9219"/>
    <cellStyle name="Normal 2 4 25 2 2 2 2" xfId="39302"/>
    <cellStyle name="Normal 2 4 25 2 2 3" xfId="39303"/>
    <cellStyle name="Normal 2 4 25 2 3" xfId="9220"/>
    <cellStyle name="Normal 2 4 25 2 3 2" xfId="39304"/>
    <cellStyle name="Normal 2 4 25 2 4" xfId="39305"/>
    <cellStyle name="Normal 2 4 25 3" xfId="9221"/>
    <cellStyle name="Normal 2 4 25 3 2" xfId="9222"/>
    <cellStyle name="Normal 2 4 25 3 2 2" xfId="9223"/>
    <cellStyle name="Normal 2 4 25 3 2 2 2" xfId="39306"/>
    <cellStyle name="Normal 2 4 25 3 2 3" xfId="39307"/>
    <cellStyle name="Normal 2 4 25 3 3" xfId="9224"/>
    <cellStyle name="Normal 2 4 25 3 3 2" xfId="39308"/>
    <cellStyle name="Normal 2 4 25 3 4" xfId="39309"/>
    <cellStyle name="Normal 2 4 25 4" xfId="9225"/>
    <cellStyle name="Normal 2 4 25 4 2" xfId="9226"/>
    <cellStyle name="Normal 2 4 25 4 2 2" xfId="9227"/>
    <cellStyle name="Normal 2 4 25 4 2 2 2" xfId="39310"/>
    <cellStyle name="Normal 2 4 25 4 2 3" xfId="39311"/>
    <cellStyle name="Normal 2 4 25 4 3" xfId="9228"/>
    <cellStyle name="Normal 2 4 25 4 3 2" xfId="39312"/>
    <cellStyle name="Normal 2 4 25 4 4" xfId="39313"/>
    <cellStyle name="Normal 2 4 25 5" xfId="9229"/>
    <cellStyle name="Normal 2 4 25 5 2" xfId="9230"/>
    <cellStyle name="Normal 2 4 25 5 2 2" xfId="39314"/>
    <cellStyle name="Normal 2 4 25 5 3" xfId="39315"/>
    <cellStyle name="Normal 2 4 25 6" xfId="9231"/>
    <cellStyle name="Normal 2 4 25 6 2" xfId="39316"/>
    <cellStyle name="Normal 2 4 25 7" xfId="9232"/>
    <cellStyle name="Normal 2 4 25 7 2" xfId="39317"/>
    <cellStyle name="Normal 2 4 25 8" xfId="39318"/>
    <cellStyle name="Normal 2 4 26" xfId="9233"/>
    <cellStyle name="Normal 2 4 26 2" xfId="9234"/>
    <cellStyle name="Normal 2 4 26 2 2" xfId="9235"/>
    <cellStyle name="Normal 2 4 26 2 2 2" xfId="9236"/>
    <cellStyle name="Normal 2 4 26 2 2 2 2" xfId="39319"/>
    <cellStyle name="Normal 2 4 26 2 2 3" xfId="39320"/>
    <cellStyle name="Normal 2 4 26 2 3" xfId="9237"/>
    <cellStyle name="Normal 2 4 26 2 3 2" xfId="39321"/>
    <cellStyle name="Normal 2 4 26 2 4" xfId="39322"/>
    <cellStyle name="Normal 2 4 26 3" xfId="9238"/>
    <cellStyle name="Normal 2 4 26 3 2" xfId="9239"/>
    <cellStyle name="Normal 2 4 26 3 2 2" xfId="9240"/>
    <cellStyle name="Normal 2 4 26 3 2 2 2" xfId="39323"/>
    <cellStyle name="Normal 2 4 26 3 2 3" xfId="39324"/>
    <cellStyle name="Normal 2 4 26 3 3" xfId="9241"/>
    <cellStyle name="Normal 2 4 26 3 3 2" xfId="39325"/>
    <cellStyle name="Normal 2 4 26 3 4" xfId="39326"/>
    <cellStyle name="Normal 2 4 26 4" xfId="9242"/>
    <cellStyle name="Normal 2 4 26 4 2" xfId="9243"/>
    <cellStyle name="Normal 2 4 26 4 2 2" xfId="9244"/>
    <cellStyle name="Normal 2 4 26 4 2 2 2" xfId="39327"/>
    <cellStyle name="Normal 2 4 26 4 2 3" xfId="39328"/>
    <cellStyle name="Normal 2 4 26 4 3" xfId="9245"/>
    <cellStyle name="Normal 2 4 26 4 3 2" xfId="39329"/>
    <cellStyle name="Normal 2 4 26 4 4" xfId="39330"/>
    <cellStyle name="Normal 2 4 26 5" xfId="9246"/>
    <cellStyle name="Normal 2 4 26 5 2" xfId="9247"/>
    <cellStyle name="Normal 2 4 26 5 2 2" xfId="39331"/>
    <cellStyle name="Normal 2 4 26 5 3" xfId="39332"/>
    <cellStyle name="Normal 2 4 26 6" xfId="9248"/>
    <cellStyle name="Normal 2 4 26 6 2" xfId="39333"/>
    <cellStyle name="Normal 2 4 26 7" xfId="9249"/>
    <cellStyle name="Normal 2 4 26 7 2" xfId="39334"/>
    <cellStyle name="Normal 2 4 26 8" xfId="39335"/>
    <cellStyle name="Normal 2 4 27" xfId="9250"/>
    <cellStyle name="Normal 2 4 27 2" xfId="9251"/>
    <cellStyle name="Normal 2 4 27 2 2" xfId="9252"/>
    <cellStyle name="Normal 2 4 27 2 2 2" xfId="9253"/>
    <cellStyle name="Normal 2 4 27 2 2 2 2" xfId="39336"/>
    <cellStyle name="Normal 2 4 27 2 2 3" xfId="39337"/>
    <cellStyle name="Normal 2 4 27 2 3" xfId="9254"/>
    <cellStyle name="Normal 2 4 27 2 3 2" xfId="39338"/>
    <cellStyle name="Normal 2 4 27 2 4" xfId="39339"/>
    <cellStyle name="Normal 2 4 27 3" xfId="9255"/>
    <cellStyle name="Normal 2 4 27 3 2" xfId="9256"/>
    <cellStyle name="Normal 2 4 27 3 2 2" xfId="9257"/>
    <cellStyle name="Normal 2 4 27 3 2 2 2" xfId="39340"/>
    <cellStyle name="Normal 2 4 27 3 2 3" xfId="39341"/>
    <cellStyle name="Normal 2 4 27 3 3" xfId="9258"/>
    <cellStyle name="Normal 2 4 27 3 3 2" xfId="39342"/>
    <cellStyle name="Normal 2 4 27 3 4" xfId="39343"/>
    <cellStyle name="Normal 2 4 27 4" xfId="9259"/>
    <cellStyle name="Normal 2 4 27 4 2" xfId="9260"/>
    <cellStyle name="Normal 2 4 27 4 2 2" xfId="9261"/>
    <cellStyle name="Normal 2 4 27 4 2 2 2" xfId="39344"/>
    <cellStyle name="Normal 2 4 27 4 2 3" xfId="39345"/>
    <cellStyle name="Normal 2 4 27 4 3" xfId="9262"/>
    <cellStyle name="Normal 2 4 27 4 3 2" xfId="39346"/>
    <cellStyle name="Normal 2 4 27 4 4" xfId="39347"/>
    <cellStyle name="Normal 2 4 27 5" xfId="9263"/>
    <cellStyle name="Normal 2 4 27 5 2" xfId="9264"/>
    <cellStyle name="Normal 2 4 27 5 2 2" xfId="39348"/>
    <cellStyle name="Normal 2 4 27 5 3" xfId="39349"/>
    <cellStyle name="Normal 2 4 27 6" xfId="9265"/>
    <cellStyle name="Normal 2 4 27 6 2" xfId="39350"/>
    <cellStyle name="Normal 2 4 27 7" xfId="9266"/>
    <cellStyle name="Normal 2 4 27 7 2" xfId="39351"/>
    <cellStyle name="Normal 2 4 27 8" xfId="39352"/>
    <cellStyle name="Normal 2 4 28" xfId="9267"/>
    <cellStyle name="Normal 2 4 28 2" xfId="9268"/>
    <cellStyle name="Normal 2 4 28 2 2" xfId="9269"/>
    <cellStyle name="Normal 2 4 28 2 2 2" xfId="9270"/>
    <cellStyle name="Normal 2 4 28 2 2 2 2" xfId="39353"/>
    <cellStyle name="Normal 2 4 28 2 2 3" xfId="39354"/>
    <cellStyle name="Normal 2 4 28 2 3" xfId="9271"/>
    <cellStyle name="Normal 2 4 28 2 3 2" xfId="39355"/>
    <cellStyle name="Normal 2 4 28 2 4" xfId="39356"/>
    <cellStyle name="Normal 2 4 28 3" xfId="9272"/>
    <cellStyle name="Normal 2 4 28 3 2" xfId="9273"/>
    <cellStyle name="Normal 2 4 28 3 2 2" xfId="9274"/>
    <cellStyle name="Normal 2 4 28 3 2 2 2" xfId="39357"/>
    <cellStyle name="Normal 2 4 28 3 2 3" xfId="39358"/>
    <cellStyle name="Normal 2 4 28 3 3" xfId="9275"/>
    <cellStyle name="Normal 2 4 28 3 3 2" xfId="39359"/>
    <cellStyle name="Normal 2 4 28 3 4" xfId="39360"/>
    <cellStyle name="Normal 2 4 28 4" xfId="9276"/>
    <cellStyle name="Normal 2 4 28 4 2" xfId="9277"/>
    <cellStyle name="Normal 2 4 28 4 2 2" xfId="9278"/>
    <cellStyle name="Normal 2 4 28 4 2 2 2" xfId="39361"/>
    <cellStyle name="Normal 2 4 28 4 2 3" xfId="39362"/>
    <cellStyle name="Normal 2 4 28 4 3" xfId="9279"/>
    <cellStyle name="Normal 2 4 28 4 3 2" xfId="39363"/>
    <cellStyle name="Normal 2 4 28 4 4" xfId="39364"/>
    <cellStyle name="Normal 2 4 28 5" xfId="9280"/>
    <cellStyle name="Normal 2 4 28 5 2" xfId="9281"/>
    <cellStyle name="Normal 2 4 28 5 2 2" xfId="39365"/>
    <cellStyle name="Normal 2 4 28 5 3" xfId="39366"/>
    <cellStyle name="Normal 2 4 28 6" xfId="9282"/>
    <cellStyle name="Normal 2 4 28 6 2" xfId="39367"/>
    <cellStyle name="Normal 2 4 28 7" xfId="9283"/>
    <cellStyle name="Normal 2 4 28 7 2" xfId="39368"/>
    <cellStyle name="Normal 2 4 28 8" xfId="39369"/>
    <cellStyle name="Normal 2 4 29" xfId="9284"/>
    <cellStyle name="Normal 2 4 29 2" xfId="9285"/>
    <cellStyle name="Normal 2 4 29 2 2" xfId="9286"/>
    <cellStyle name="Normal 2 4 29 2 2 2" xfId="9287"/>
    <cellStyle name="Normal 2 4 29 2 2 2 2" xfId="39370"/>
    <cellStyle name="Normal 2 4 29 2 2 3" xfId="39371"/>
    <cellStyle name="Normal 2 4 29 2 3" xfId="9288"/>
    <cellStyle name="Normal 2 4 29 2 3 2" xfId="39372"/>
    <cellStyle name="Normal 2 4 29 2 4" xfId="39373"/>
    <cellStyle name="Normal 2 4 29 3" xfId="9289"/>
    <cellStyle name="Normal 2 4 29 3 2" xfId="9290"/>
    <cellStyle name="Normal 2 4 29 3 2 2" xfId="9291"/>
    <cellStyle name="Normal 2 4 29 3 2 2 2" xfId="39374"/>
    <cellStyle name="Normal 2 4 29 3 2 3" xfId="39375"/>
    <cellStyle name="Normal 2 4 29 3 3" xfId="9292"/>
    <cellStyle name="Normal 2 4 29 3 3 2" xfId="39376"/>
    <cellStyle name="Normal 2 4 29 3 4" xfId="39377"/>
    <cellStyle name="Normal 2 4 29 4" xfId="9293"/>
    <cellStyle name="Normal 2 4 29 4 2" xfId="9294"/>
    <cellStyle name="Normal 2 4 29 4 2 2" xfId="9295"/>
    <cellStyle name="Normal 2 4 29 4 2 2 2" xfId="39378"/>
    <cellStyle name="Normal 2 4 29 4 2 3" xfId="39379"/>
    <cellStyle name="Normal 2 4 29 4 3" xfId="9296"/>
    <cellStyle name="Normal 2 4 29 4 3 2" xfId="39380"/>
    <cellStyle name="Normal 2 4 29 4 4" xfId="39381"/>
    <cellStyle name="Normal 2 4 29 5" xfId="9297"/>
    <cellStyle name="Normal 2 4 29 5 2" xfId="9298"/>
    <cellStyle name="Normal 2 4 29 5 2 2" xfId="39382"/>
    <cellStyle name="Normal 2 4 29 5 3" xfId="39383"/>
    <cellStyle name="Normal 2 4 29 6" xfId="9299"/>
    <cellStyle name="Normal 2 4 29 6 2" xfId="39384"/>
    <cellStyle name="Normal 2 4 29 7" xfId="9300"/>
    <cellStyle name="Normal 2 4 29 7 2" xfId="39385"/>
    <cellStyle name="Normal 2 4 29 8" xfId="39386"/>
    <cellStyle name="Normal 2 4 3" xfId="9301"/>
    <cellStyle name="Normal 2 4 3 2" xfId="9302"/>
    <cellStyle name="Normal 2 4 3 2 2" xfId="9303"/>
    <cellStyle name="Normal 2 4 3 2 2 2" xfId="9304"/>
    <cellStyle name="Normal 2 4 3 2 2 2 2" xfId="39387"/>
    <cellStyle name="Normal 2 4 3 2 2 3" xfId="39388"/>
    <cellStyle name="Normal 2 4 3 2 3" xfId="9305"/>
    <cellStyle name="Normal 2 4 3 2 3 2" xfId="39389"/>
    <cellStyle name="Normal 2 4 3 2 4" xfId="39390"/>
    <cellStyle name="Normal 2 4 3 3" xfId="9306"/>
    <cellStyle name="Normal 2 4 3 3 2" xfId="9307"/>
    <cellStyle name="Normal 2 4 3 3 2 2" xfId="9308"/>
    <cellStyle name="Normal 2 4 3 3 2 2 2" xfId="39391"/>
    <cellStyle name="Normal 2 4 3 3 2 3" xfId="39392"/>
    <cellStyle name="Normal 2 4 3 3 3" xfId="9309"/>
    <cellStyle name="Normal 2 4 3 3 3 2" xfId="39393"/>
    <cellStyle name="Normal 2 4 3 3 4" xfId="39394"/>
    <cellStyle name="Normal 2 4 3 4" xfId="9310"/>
    <cellStyle name="Normal 2 4 3 4 2" xfId="9311"/>
    <cellStyle name="Normal 2 4 3 4 2 2" xfId="9312"/>
    <cellStyle name="Normal 2 4 3 4 2 2 2" xfId="39395"/>
    <cellStyle name="Normal 2 4 3 4 2 3" xfId="39396"/>
    <cellStyle name="Normal 2 4 3 4 3" xfId="9313"/>
    <cellStyle name="Normal 2 4 3 4 3 2" xfId="39397"/>
    <cellStyle name="Normal 2 4 3 4 4" xfId="39398"/>
    <cellStyle name="Normal 2 4 3 5" xfId="9314"/>
    <cellStyle name="Normal 2 4 3 5 2" xfId="9315"/>
    <cellStyle name="Normal 2 4 3 5 2 2" xfId="39399"/>
    <cellStyle name="Normal 2 4 3 5 3" xfId="39400"/>
    <cellStyle name="Normal 2 4 3 6" xfId="9316"/>
    <cellStyle name="Normal 2 4 3 6 2" xfId="39401"/>
    <cellStyle name="Normal 2 4 3 7" xfId="9317"/>
    <cellStyle name="Normal 2 4 3 7 2" xfId="39402"/>
    <cellStyle name="Normal 2 4 3 8" xfId="39403"/>
    <cellStyle name="Normal 2 4 30" xfId="9318"/>
    <cellStyle name="Normal 2 4 30 2" xfId="9319"/>
    <cellStyle name="Normal 2 4 30 2 2" xfId="9320"/>
    <cellStyle name="Normal 2 4 30 2 2 2" xfId="39404"/>
    <cellStyle name="Normal 2 4 30 2 3" xfId="39405"/>
    <cellStyle name="Normal 2 4 30 3" xfId="9321"/>
    <cellStyle name="Normal 2 4 30 3 2" xfId="39406"/>
    <cellStyle name="Normal 2 4 30 4" xfId="39407"/>
    <cellStyle name="Normal 2 4 31" xfId="9322"/>
    <cellStyle name="Normal 2 4 31 2" xfId="9323"/>
    <cellStyle name="Normal 2 4 31 2 2" xfId="9324"/>
    <cellStyle name="Normal 2 4 31 2 2 2" xfId="39408"/>
    <cellStyle name="Normal 2 4 31 2 3" xfId="39409"/>
    <cellStyle name="Normal 2 4 31 3" xfId="9325"/>
    <cellStyle name="Normal 2 4 31 3 2" xfId="39410"/>
    <cellStyle name="Normal 2 4 31 4" xfId="39411"/>
    <cellStyle name="Normal 2 4 32" xfId="9326"/>
    <cellStyle name="Normal 2 4 32 2" xfId="9327"/>
    <cellStyle name="Normal 2 4 32 2 2" xfId="9328"/>
    <cellStyle name="Normal 2 4 32 2 2 2" xfId="39412"/>
    <cellStyle name="Normal 2 4 32 2 3" xfId="39413"/>
    <cellStyle name="Normal 2 4 32 3" xfId="9329"/>
    <cellStyle name="Normal 2 4 32 3 2" xfId="39414"/>
    <cellStyle name="Normal 2 4 32 4" xfId="39415"/>
    <cellStyle name="Normal 2 4 33" xfId="9330"/>
    <cellStyle name="Normal 2 4 33 2" xfId="9331"/>
    <cellStyle name="Normal 2 4 33 2 2" xfId="39416"/>
    <cellStyle name="Normal 2 4 33 3" xfId="39417"/>
    <cellStyle name="Normal 2 4 34" xfId="9332"/>
    <cellStyle name="Normal 2 4 34 2" xfId="39418"/>
    <cellStyle name="Normal 2 4 35" xfId="9333"/>
    <cellStyle name="Normal 2 4 35 2" xfId="39419"/>
    <cellStyle name="Normal 2 4 36" xfId="39420"/>
    <cellStyle name="Normal 2 4 4" xfId="9334"/>
    <cellStyle name="Normal 2 4 4 2" xfId="9335"/>
    <cellStyle name="Normal 2 4 4 2 2" xfId="9336"/>
    <cellStyle name="Normal 2 4 4 2 2 2" xfId="9337"/>
    <cellStyle name="Normal 2 4 4 2 2 2 2" xfId="39421"/>
    <cellStyle name="Normal 2 4 4 2 2 3" xfId="39422"/>
    <cellStyle name="Normal 2 4 4 2 3" xfId="9338"/>
    <cellStyle name="Normal 2 4 4 2 3 2" xfId="39423"/>
    <cellStyle name="Normal 2 4 4 2 4" xfId="39424"/>
    <cellStyle name="Normal 2 4 4 3" xfId="9339"/>
    <cellStyle name="Normal 2 4 4 3 2" xfId="9340"/>
    <cellStyle name="Normal 2 4 4 3 2 2" xfId="9341"/>
    <cellStyle name="Normal 2 4 4 3 2 2 2" xfId="39425"/>
    <cellStyle name="Normal 2 4 4 3 2 3" xfId="39426"/>
    <cellStyle name="Normal 2 4 4 3 3" xfId="9342"/>
    <cellStyle name="Normal 2 4 4 3 3 2" xfId="39427"/>
    <cellStyle name="Normal 2 4 4 3 4" xfId="39428"/>
    <cellStyle name="Normal 2 4 4 4" xfId="9343"/>
    <cellStyle name="Normal 2 4 4 4 2" xfId="9344"/>
    <cellStyle name="Normal 2 4 4 4 2 2" xfId="9345"/>
    <cellStyle name="Normal 2 4 4 4 2 2 2" xfId="39429"/>
    <cellStyle name="Normal 2 4 4 4 2 3" xfId="39430"/>
    <cellStyle name="Normal 2 4 4 4 3" xfId="9346"/>
    <cellStyle name="Normal 2 4 4 4 3 2" xfId="39431"/>
    <cellStyle name="Normal 2 4 4 4 4" xfId="39432"/>
    <cellStyle name="Normal 2 4 4 5" xfId="9347"/>
    <cellStyle name="Normal 2 4 4 5 2" xfId="9348"/>
    <cellStyle name="Normal 2 4 4 5 2 2" xfId="39433"/>
    <cellStyle name="Normal 2 4 4 5 3" xfId="39434"/>
    <cellStyle name="Normal 2 4 4 6" xfId="9349"/>
    <cellStyle name="Normal 2 4 4 6 2" xfId="39435"/>
    <cellStyle name="Normal 2 4 4 7" xfId="9350"/>
    <cellStyle name="Normal 2 4 4 7 2" xfId="39436"/>
    <cellStyle name="Normal 2 4 4 8" xfId="39437"/>
    <cellStyle name="Normal 2 4 5" xfId="9351"/>
    <cellStyle name="Normal 2 4 5 2" xfId="9352"/>
    <cellStyle name="Normal 2 4 5 2 2" xfId="9353"/>
    <cellStyle name="Normal 2 4 5 2 2 2" xfId="9354"/>
    <cellStyle name="Normal 2 4 5 2 2 2 2" xfId="39438"/>
    <cellStyle name="Normal 2 4 5 2 2 3" xfId="39439"/>
    <cellStyle name="Normal 2 4 5 2 3" xfId="9355"/>
    <cellStyle name="Normal 2 4 5 2 3 2" xfId="39440"/>
    <cellStyle name="Normal 2 4 5 2 4" xfId="39441"/>
    <cellStyle name="Normal 2 4 5 3" xfId="9356"/>
    <cellStyle name="Normal 2 4 5 3 2" xfId="9357"/>
    <cellStyle name="Normal 2 4 5 3 2 2" xfId="9358"/>
    <cellStyle name="Normal 2 4 5 3 2 2 2" xfId="39442"/>
    <cellStyle name="Normal 2 4 5 3 2 3" xfId="39443"/>
    <cellStyle name="Normal 2 4 5 3 3" xfId="9359"/>
    <cellStyle name="Normal 2 4 5 3 3 2" xfId="39444"/>
    <cellStyle name="Normal 2 4 5 3 4" xfId="39445"/>
    <cellStyle name="Normal 2 4 5 4" xfId="9360"/>
    <cellStyle name="Normal 2 4 5 4 2" xfId="9361"/>
    <cellStyle name="Normal 2 4 5 4 2 2" xfId="9362"/>
    <cellStyle name="Normal 2 4 5 4 2 2 2" xfId="39446"/>
    <cellStyle name="Normal 2 4 5 4 2 3" xfId="39447"/>
    <cellStyle name="Normal 2 4 5 4 3" xfId="9363"/>
    <cellStyle name="Normal 2 4 5 4 3 2" xfId="39448"/>
    <cellStyle name="Normal 2 4 5 4 4" xfId="39449"/>
    <cellStyle name="Normal 2 4 5 5" xfId="9364"/>
    <cellStyle name="Normal 2 4 5 5 2" xfId="9365"/>
    <cellStyle name="Normal 2 4 5 5 2 2" xfId="39450"/>
    <cellStyle name="Normal 2 4 5 5 3" xfId="39451"/>
    <cellStyle name="Normal 2 4 5 6" xfId="9366"/>
    <cellStyle name="Normal 2 4 5 6 2" xfId="39452"/>
    <cellStyle name="Normal 2 4 5 7" xfId="9367"/>
    <cellStyle name="Normal 2 4 5 7 2" xfId="39453"/>
    <cellStyle name="Normal 2 4 5 8" xfId="39454"/>
    <cellStyle name="Normal 2 4 6" xfId="9368"/>
    <cellStyle name="Normal 2 4 6 2" xfId="9369"/>
    <cellStyle name="Normal 2 4 6 2 2" xfId="9370"/>
    <cellStyle name="Normal 2 4 6 2 2 2" xfId="9371"/>
    <cellStyle name="Normal 2 4 6 2 2 2 2" xfId="39455"/>
    <cellStyle name="Normal 2 4 6 2 2 3" xfId="39456"/>
    <cellStyle name="Normal 2 4 6 2 3" xfId="9372"/>
    <cellStyle name="Normal 2 4 6 2 3 2" xfId="39457"/>
    <cellStyle name="Normal 2 4 6 2 4" xfId="39458"/>
    <cellStyle name="Normal 2 4 6 3" xfId="9373"/>
    <cellStyle name="Normal 2 4 6 3 2" xfId="9374"/>
    <cellStyle name="Normal 2 4 6 3 2 2" xfId="9375"/>
    <cellStyle name="Normal 2 4 6 3 2 2 2" xfId="39459"/>
    <cellStyle name="Normal 2 4 6 3 2 3" xfId="39460"/>
    <cellStyle name="Normal 2 4 6 3 3" xfId="9376"/>
    <cellStyle name="Normal 2 4 6 3 3 2" xfId="39461"/>
    <cellStyle name="Normal 2 4 6 3 4" xfId="39462"/>
    <cellStyle name="Normal 2 4 6 4" xfId="9377"/>
    <cellStyle name="Normal 2 4 6 4 2" xfId="9378"/>
    <cellStyle name="Normal 2 4 6 4 2 2" xfId="9379"/>
    <cellStyle name="Normal 2 4 6 4 2 2 2" xfId="39463"/>
    <cellStyle name="Normal 2 4 6 4 2 3" xfId="39464"/>
    <cellStyle name="Normal 2 4 6 4 3" xfId="9380"/>
    <cellStyle name="Normal 2 4 6 4 3 2" xfId="39465"/>
    <cellStyle name="Normal 2 4 6 4 4" xfId="39466"/>
    <cellStyle name="Normal 2 4 6 5" xfId="9381"/>
    <cellStyle name="Normal 2 4 6 5 2" xfId="9382"/>
    <cellStyle name="Normal 2 4 6 5 2 2" xfId="39467"/>
    <cellStyle name="Normal 2 4 6 5 3" xfId="39468"/>
    <cellStyle name="Normal 2 4 6 6" xfId="9383"/>
    <cellStyle name="Normal 2 4 6 6 2" xfId="39469"/>
    <cellStyle name="Normal 2 4 6 7" xfId="9384"/>
    <cellStyle name="Normal 2 4 6 7 2" xfId="39470"/>
    <cellStyle name="Normal 2 4 6 8" xfId="39471"/>
    <cellStyle name="Normal 2 4 7" xfId="9385"/>
    <cellStyle name="Normal 2 4 7 2" xfId="9386"/>
    <cellStyle name="Normal 2 4 7 2 2" xfId="9387"/>
    <cellStyle name="Normal 2 4 7 2 2 2" xfId="9388"/>
    <cellStyle name="Normal 2 4 7 2 2 2 2" xfId="39472"/>
    <cellStyle name="Normal 2 4 7 2 2 3" xfId="39473"/>
    <cellStyle name="Normal 2 4 7 2 3" xfId="9389"/>
    <cellStyle name="Normal 2 4 7 2 3 2" xfId="39474"/>
    <cellStyle name="Normal 2 4 7 2 4" xfId="39475"/>
    <cellStyle name="Normal 2 4 7 3" xfId="9390"/>
    <cellStyle name="Normal 2 4 7 3 2" xfId="9391"/>
    <cellStyle name="Normal 2 4 7 3 2 2" xfId="9392"/>
    <cellStyle name="Normal 2 4 7 3 2 2 2" xfId="39476"/>
    <cellStyle name="Normal 2 4 7 3 2 3" xfId="39477"/>
    <cellStyle name="Normal 2 4 7 3 3" xfId="9393"/>
    <cellStyle name="Normal 2 4 7 3 3 2" xfId="39478"/>
    <cellStyle name="Normal 2 4 7 3 4" xfId="39479"/>
    <cellStyle name="Normal 2 4 7 4" xfId="9394"/>
    <cellStyle name="Normal 2 4 7 4 2" xfId="9395"/>
    <cellStyle name="Normal 2 4 7 4 2 2" xfId="9396"/>
    <cellStyle name="Normal 2 4 7 4 2 2 2" xfId="39480"/>
    <cellStyle name="Normal 2 4 7 4 2 3" xfId="39481"/>
    <cellStyle name="Normal 2 4 7 4 3" xfId="9397"/>
    <cellStyle name="Normal 2 4 7 4 3 2" xfId="39482"/>
    <cellStyle name="Normal 2 4 7 4 4" xfId="39483"/>
    <cellStyle name="Normal 2 4 7 5" xfId="9398"/>
    <cellStyle name="Normal 2 4 7 5 2" xfId="9399"/>
    <cellStyle name="Normal 2 4 7 5 2 2" xfId="39484"/>
    <cellStyle name="Normal 2 4 7 5 3" xfId="39485"/>
    <cellStyle name="Normal 2 4 7 6" xfId="9400"/>
    <cellStyle name="Normal 2 4 7 6 2" xfId="39486"/>
    <cellStyle name="Normal 2 4 7 7" xfId="9401"/>
    <cellStyle name="Normal 2 4 7 7 2" xfId="39487"/>
    <cellStyle name="Normal 2 4 7 8" xfId="39488"/>
    <cellStyle name="Normal 2 4 8" xfId="9402"/>
    <cellStyle name="Normal 2 4 8 2" xfId="9403"/>
    <cellStyle name="Normal 2 4 8 2 2" xfId="9404"/>
    <cellStyle name="Normal 2 4 8 2 2 2" xfId="9405"/>
    <cellStyle name="Normal 2 4 8 2 2 2 2" xfId="39489"/>
    <cellStyle name="Normal 2 4 8 2 2 3" xfId="39490"/>
    <cellStyle name="Normal 2 4 8 2 3" xfId="9406"/>
    <cellStyle name="Normal 2 4 8 2 3 2" xfId="39491"/>
    <cellStyle name="Normal 2 4 8 2 4" xfId="39492"/>
    <cellStyle name="Normal 2 4 8 3" xfId="9407"/>
    <cellStyle name="Normal 2 4 8 3 2" xfId="9408"/>
    <cellStyle name="Normal 2 4 8 3 2 2" xfId="9409"/>
    <cellStyle name="Normal 2 4 8 3 2 2 2" xfId="39493"/>
    <cellStyle name="Normal 2 4 8 3 2 3" xfId="39494"/>
    <cellStyle name="Normal 2 4 8 3 3" xfId="9410"/>
    <cellStyle name="Normal 2 4 8 3 3 2" xfId="39495"/>
    <cellStyle name="Normal 2 4 8 3 4" xfId="39496"/>
    <cellStyle name="Normal 2 4 8 4" xfId="9411"/>
    <cellStyle name="Normal 2 4 8 4 2" xfId="9412"/>
    <cellStyle name="Normal 2 4 8 4 2 2" xfId="9413"/>
    <cellStyle name="Normal 2 4 8 4 2 2 2" xfId="39497"/>
    <cellStyle name="Normal 2 4 8 4 2 3" xfId="39498"/>
    <cellStyle name="Normal 2 4 8 4 3" xfId="9414"/>
    <cellStyle name="Normal 2 4 8 4 3 2" xfId="39499"/>
    <cellStyle name="Normal 2 4 8 4 4" xfId="39500"/>
    <cellStyle name="Normal 2 4 8 5" xfId="9415"/>
    <cellStyle name="Normal 2 4 8 5 2" xfId="9416"/>
    <cellStyle name="Normal 2 4 8 5 2 2" xfId="39501"/>
    <cellStyle name="Normal 2 4 8 5 3" xfId="39502"/>
    <cellStyle name="Normal 2 4 8 6" xfId="9417"/>
    <cellStyle name="Normal 2 4 8 6 2" xfId="39503"/>
    <cellStyle name="Normal 2 4 8 7" xfId="9418"/>
    <cellStyle name="Normal 2 4 8 7 2" xfId="39504"/>
    <cellStyle name="Normal 2 4 8 8" xfId="39505"/>
    <cellStyle name="Normal 2 4 9" xfId="9419"/>
    <cellStyle name="Normal 2 4 9 2" xfId="9420"/>
    <cellStyle name="Normal 2 4 9 2 2" xfId="9421"/>
    <cellStyle name="Normal 2 4 9 2 2 2" xfId="9422"/>
    <cellStyle name="Normal 2 4 9 2 2 2 2" xfId="39506"/>
    <cellStyle name="Normal 2 4 9 2 2 3" xfId="39507"/>
    <cellStyle name="Normal 2 4 9 2 3" xfId="9423"/>
    <cellStyle name="Normal 2 4 9 2 3 2" xfId="39508"/>
    <cellStyle name="Normal 2 4 9 2 4" xfId="39509"/>
    <cellStyle name="Normal 2 4 9 3" xfId="9424"/>
    <cellStyle name="Normal 2 4 9 3 2" xfId="9425"/>
    <cellStyle name="Normal 2 4 9 3 2 2" xfId="9426"/>
    <cellStyle name="Normal 2 4 9 3 2 2 2" xfId="39510"/>
    <cellStyle name="Normal 2 4 9 3 2 3" xfId="39511"/>
    <cellStyle name="Normal 2 4 9 3 3" xfId="9427"/>
    <cellStyle name="Normal 2 4 9 3 3 2" xfId="39512"/>
    <cellStyle name="Normal 2 4 9 3 4" xfId="39513"/>
    <cellStyle name="Normal 2 4 9 4" xfId="9428"/>
    <cellStyle name="Normal 2 4 9 4 2" xfId="9429"/>
    <cellStyle name="Normal 2 4 9 4 2 2" xfId="9430"/>
    <cellStyle name="Normal 2 4 9 4 2 2 2" xfId="39514"/>
    <cellStyle name="Normal 2 4 9 4 2 3" xfId="39515"/>
    <cellStyle name="Normal 2 4 9 4 3" xfId="9431"/>
    <cellStyle name="Normal 2 4 9 4 3 2" xfId="39516"/>
    <cellStyle name="Normal 2 4 9 4 4" xfId="39517"/>
    <cellStyle name="Normal 2 4 9 5" xfId="9432"/>
    <cellStyle name="Normal 2 4 9 5 2" xfId="9433"/>
    <cellStyle name="Normal 2 4 9 5 2 2" xfId="39518"/>
    <cellStyle name="Normal 2 4 9 5 3" xfId="39519"/>
    <cellStyle name="Normal 2 4 9 6" xfId="9434"/>
    <cellStyle name="Normal 2 4 9 6 2" xfId="39520"/>
    <cellStyle name="Normal 2 4 9 7" xfId="9435"/>
    <cellStyle name="Normal 2 4 9 7 2" xfId="39521"/>
    <cellStyle name="Normal 2 4 9 8" xfId="39522"/>
    <cellStyle name="Normal 2 40" xfId="9436"/>
    <cellStyle name="Normal 2 40 2" xfId="9437"/>
    <cellStyle name="Normal 2 40 2 2" xfId="39523"/>
    <cellStyle name="Normal 2 40 3" xfId="39524"/>
    <cellStyle name="Normal 2 41" xfId="9438"/>
    <cellStyle name="Normal 2 41 2" xfId="39525"/>
    <cellStyle name="Normal 2 42" xfId="9439"/>
    <cellStyle name="Normal 2 42 2" xfId="39526"/>
    <cellStyle name="Normal 2 43" xfId="39527"/>
    <cellStyle name="Normal 2 44" xfId="60476"/>
    <cellStyle name="Normal 2 5" xfId="9440"/>
    <cellStyle name="Normal 2 5 10" xfId="9441"/>
    <cellStyle name="Normal 2 5 10 2" xfId="9442"/>
    <cellStyle name="Normal 2 5 10 2 2" xfId="9443"/>
    <cellStyle name="Normal 2 5 10 2 2 2" xfId="9444"/>
    <cellStyle name="Normal 2 5 10 2 2 2 2" xfId="39528"/>
    <cellStyle name="Normal 2 5 10 2 2 3" xfId="39529"/>
    <cellStyle name="Normal 2 5 10 2 3" xfId="9445"/>
    <cellStyle name="Normal 2 5 10 2 3 2" xfId="39530"/>
    <cellStyle name="Normal 2 5 10 2 4" xfId="39531"/>
    <cellStyle name="Normal 2 5 10 3" xfId="9446"/>
    <cellStyle name="Normal 2 5 10 3 2" xfId="9447"/>
    <cellStyle name="Normal 2 5 10 3 2 2" xfId="9448"/>
    <cellStyle name="Normal 2 5 10 3 2 2 2" xfId="39532"/>
    <cellStyle name="Normal 2 5 10 3 2 3" xfId="39533"/>
    <cellStyle name="Normal 2 5 10 3 3" xfId="9449"/>
    <cellStyle name="Normal 2 5 10 3 3 2" xfId="39534"/>
    <cellStyle name="Normal 2 5 10 3 4" xfId="39535"/>
    <cellStyle name="Normal 2 5 10 4" xfId="9450"/>
    <cellStyle name="Normal 2 5 10 4 2" xfId="9451"/>
    <cellStyle name="Normal 2 5 10 4 2 2" xfId="9452"/>
    <cellStyle name="Normal 2 5 10 4 2 2 2" xfId="39536"/>
    <cellStyle name="Normal 2 5 10 4 2 3" xfId="39537"/>
    <cellStyle name="Normal 2 5 10 4 3" xfId="9453"/>
    <cellStyle name="Normal 2 5 10 4 3 2" xfId="39538"/>
    <cellStyle name="Normal 2 5 10 4 4" xfId="39539"/>
    <cellStyle name="Normal 2 5 10 5" xfId="9454"/>
    <cellStyle name="Normal 2 5 10 5 2" xfId="9455"/>
    <cellStyle name="Normal 2 5 10 5 2 2" xfId="39540"/>
    <cellStyle name="Normal 2 5 10 5 3" xfId="39541"/>
    <cellStyle name="Normal 2 5 10 6" xfId="9456"/>
    <cellStyle name="Normal 2 5 10 6 2" xfId="39542"/>
    <cellStyle name="Normal 2 5 10 7" xfId="9457"/>
    <cellStyle name="Normal 2 5 10 7 2" xfId="39543"/>
    <cellStyle name="Normal 2 5 10 8" xfId="39544"/>
    <cellStyle name="Normal 2 5 11" xfId="9458"/>
    <cellStyle name="Normal 2 5 11 2" xfId="9459"/>
    <cellStyle name="Normal 2 5 11 2 2" xfId="9460"/>
    <cellStyle name="Normal 2 5 11 2 2 2" xfId="9461"/>
    <cellStyle name="Normal 2 5 11 2 2 2 2" xfId="39545"/>
    <cellStyle name="Normal 2 5 11 2 2 3" xfId="39546"/>
    <cellStyle name="Normal 2 5 11 2 3" xfId="9462"/>
    <cellStyle name="Normal 2 5 11 2 3 2" xfId="39547"/>
    <cellStyle name="Normal 2 5 11 2 4" xfId="39548"/>
    <cellStyle name="Normal 2 5 11 3" xfId="9463"/>
    <cellStyle name="Normal 2 5 11 3 2" xfId="9464"/>
    <cellStyle name="Normal 2 5 11 3 2 2" xfId="9465"/>
    <cellStyle name="Normal 2 5 11 3 2 2 2" xfId="39549"/>
    <cellStyle name="Normal 2 5 11 3 2 3" xfId="39550"/>
    <cellStyle name="Normal 2 5 11 3 3" xfId="9466"/>
    <cellStyle name="Normal 2 5 11 3 3 2" xfId="39551"/>
    <cellStyle name="Normal 2 5 11 3 4" xfId="39552"/>
    <cellStyle name="Normal 2 5 11 4" xfId="9467"/>
    <cellStyle name="Normal 2 5 11 4 2" xfId="9468"/>
    <cellStyle name="Normal 2 5 11 4 2 2" xfId="9469"/>
    <cellStyle name="Normal 2 5 11 4 2 2 2" xfId="39553"/>
    <cellStyle name="Normal 2 5 11 4 2 3" xfId="39554"/>
    <cellStyle name="Normal 2 5 11 4 3" xfId="9470"/>
    <cellStyle name="Normal 2 5 11 4 3 2" xfId="39555"/>
    <cellStyle name="Normal 2 5 11 4 4" xfId="39556"/>
    <cellStyle name="Normal 2 5 11 5" xfId="9471"/>
    <cellStyle name="Normal 2 5 11 5 2" xfId="9472"/>
    <cellStyle name="Normal 2 5 11 5 2 2" xfId="39557"/>
    <cellStyle name="Normal 2 5 11 5 3" xfId="39558"/>
    <cellStyle name="Normal 2 5 11 6" xfId="9473"/>
    <cellStyle name="Normal 2 5 11 6 2" xfId="39559"/>
    <cellStyle name="Normal 2 5 11 7" xfId="9474"/>
    <cellStyle name="Normal 2 5 11 7 2" xfId="39560"/>
    <cellStyle name="Normal 2 5 11 8" xfId="39561"/>
    <cellStyle name="Normal 2 5 12" xfId="9475"/>
    <cellStyle name="Normal 2 5 12 2" xfId="9476"/>
    <cellStyle name="Normal 2 5 12 2 2" xfId="9477"/>
    <cellStyle name="Normal 2 5 12 2 2 2" xfId="9478"/>
    <cellStyle name="Normal 2 5 12 2 2 2 2" xfId="39562"/>
    <cellStyle name="Normal 2 5 12 2 2 3" xfId="39563"/>
    <cellStyle name="Normal 2 5 12 2 3" xfId="9479"/>
    <cellStyle name="Normal 2 5 12 2 3 2" xfId="39564"/>
    <cellStyle name="Normal 2 5 12 2 4" xfId="39565"/>
    <cellStyle name="Normal 2 5 12 3" xfId="9480"/>
    <cellStyle name="Normal 2 5 12 3 2" xfId="9481"/>
    <cellStyle name="Normal 2 5 12 3 2 2" xfId="9482"/>
    <cellStyle name="Normal 2 5 12 3 2 2 2" xfId="39566"/>
    <cellStyle name="Normal 2 5 12 3 2 3" xfId="39567"/>
    <cellStyle name="Normal 2 5 12 3 3" xfId="9483"/>
    <cellStyle name="Normal 2 5 12 3 3 2" xfId="39568"/>
    <cellStyle name="Normal 2 5 12 3 4" xfId="39569"/>
    <cellStyle name="Normal 2 5 12 4" xfId="9484"/>
    <cellStyle name="Normal 2 5 12 4 2" xfId="9485"/>
    <cellStyle name="Normal 2 5 12 4 2 2" xfId="9486"/>
    <cellStyle name="Normal 2 5 12 4 2 2 2" xfId="39570"/>
    <cellStyle name="Normal 2 5 12 4 2 3" xfId="39571"/>
    <cellStyle name="Normal 2 5 12 4 3" xfId="9487"/>
    <cellStyle name="Normal 2 5 12 4 3 2" xfId="39572"/>
    <cellStyle name="Normal 2 5 12 4 4" xfId="39573"/>
    <cellStyle name="Normal 2 5 12 5" xfId="9488"/>
    <cellStyle name="Normal 2 5 12 5 2" xfId="9489"/>
    <cellStyle name="Normal 2 5 12 5 2 2" xfId="39574"/>
    <cellStyle name="Normal 2 5 12 5 3" xfId="39575"/>
    <cellStyle name="Normal 2 5 12 6" xfId="9490"/>
    <cellStyle name="Normal 2 5 12 6 2" xfId="39576"/>
    <cellStyle name="Normal 2 5 12 7" xfId="9491"/>
    <cellStyle name="Normal 2 5 12 7 2" xfId="39577"/>
    <cellStyle name="Normal 2 5 12 8" xfId="39578"/>
    <cellStyle name="Normal 2 5 13" xfId="9492"/>
    <cellStyle name="Normal 2 5 13 2" xfId="9493"/>
    <cellStyle name="Normal 2 5 13 2 2" xfId="9494"/>
    <cellStyle name="Normal 2 5 13 2 2 2" xfId="9495"/>
    <cellStyle name="Normal 2 5 13 2 2 2 2" xfId="39579"/>
    <cellStyle name="Normal 2 5 13 2 2 3" xfId="39580"/>
    <cellStyle name="Normal 2 5 13 2 3" xfId="9496"/>
    <cellStyle name="Normal 2 5 13 2 3 2" xfId="39581"/>
    <cellStyle name="Normal 2 5 13 2 4" xfId="39582"/>
    <cellStyle name="Normal 2 5 13 3" xfId="9497"/>
    <cellStyle name="Normal 2 5 13 3 2" xfId="9498"/>
    <cellStyle name="Normal 2 5 13 3 2 2" xfId="9499"/>
    <cellStyle name="Normal 2 5 13 3 2 2 2" xfId="39583"/>
    <cellStyle name="Normal 2 5 13 3 2 3" xfId="39584"/>
    <cellStyle name="Normal 2 5 13 3 3" xfId="9500"/>
    <cellStyle name="Normal 2 5 13 3 3 2" xfId="39585"/>
    <cellStyle name="Normal 2 5 13 3 4" xfId="39586"/>
    <cellStyle name="Normal 2 5 13 4" xfId="9501"/>
    <cellStyle name="Normal 2 5 13 4 2" xfId="9502"/>
    <cellStyle name="Normal 2 5 13 4 2 2" xfId="9503"/>
    <cellStyle name="Normal 2 5 13 4 2 2 2" xfId="39587"/>
    <cellStyle name="Normal 2 5 13 4 2 3" xfId="39588"/>
    <cellStyle name="Normal 2 5 13 4 3" xfId="9504"/>
    <cellStyle name="Normal 2 5 13 4 3 2" xfId="39589"/>
    <cellStyle name="Normal 2 5 13 4 4" xfId="39590"/>
    <cellStyle name="Normal 2 5 13 5" xfId="9505"/>
    <cellStyle name="Normal 2 5 13 5 2" xfId="9506"/>
    <cellStyle name="Normal 2 5 13 5 2 2" xfId="39591"/>
    <cellStyle name="Normal 2 5 13 5 3" xfId="39592"/>
    <cellStyle name="Normal 2 5 13 6" xfId="9507"/>
    <cellStyle name="Normal 2 5 13 6 2" xfId="39593"/>
    <cellStyle name="Normal 2 5 13 7" xfId="9508"/>
    <cellStyle name="Normal 2 5 13 7 2" xfId="39594"/>
    <cellStyle name="Normal 2 5 13 8" xfId="39595"/>
    <cellStyle name="Normal 2 5 14" xfId="9509"/>
    <cellStyle name="Normal 2 5 14 2" xfId="9510"/>
    <cellStyle name="Normal 2 5 14 2 2" xfId="9511"/>
    <cellStyle name="Normal 2 5 14 2 2 2" xfId="9512"/>
    <cellStyle name="Normal 2 5 14 2 2 2 2" xfId="39596"/>
    <cellStyle name="Normal 2 5 14 2 2 3" xfId="39597"/>
    <cellStyle name="Normal 2 5 14 2 3" xfId="9513"/>
    <cellStyle name="Normal 2 5 14 2 3 2" xfId="39598"/>
    <cellStyle name="Normal 2 5 14 2 4" xfId="39599"/>
    <cellStyle name="Normal 2 5 14 3" xfId="9514"/>
    <cellStyle name="Normal 2 5 14 3 2" xfId="9515"/>
    <cellStyle name="Normal 2 5 14 3 2 2" xfId="9516"/>
    <cellStyle name="Normal 2 5 14 3 2 2 2" xfId="39600"/>
    <cellStyle name="Normal 2 5 14 3 2 3" xfId="39601"/>
    <cellStyle name="Normal 2 5 14 3 3" xfId="9517"/>
    <cellStyle name="Normal 2 5 14 3 3 2" xfId="39602"/>
    <cellStyle name="Normal 2 5 14 3 4" xfId="39603"/>
    <cellStyle name="Normal 2 5 14 4" xfId="9518"/>
    <cellStyle name="Normal 2 5 14 4 2" xfId="9519"/>
    <cellStyle name="Normal 2 5 14 4 2 2" xfId="9520"/>
    <cellStyle name="Normal 2 5 14 4 2 2 2" xfId="39604"/>
    <cellStyle name="Normal 2 5 14 4 2 3" xfId="39605"/>
    <cellStyle name="Normal 2 5 14 4 3" xfId="9521"/>
    <cellStyle name="Normal 2 5 14 4 3 2" xfId="39606"/>
    <cellStyle name="Normal 2 5 14 4 4" xfId="39607"/>
    <cellStyle name="Normal 2 5 14 5" xfId="9522"/>
    <cellStyle name="Normal 2 5 14 5 2" xfId="9523"/>
    <cellStyle name="Normal 2 5 14 5 2 2" xfId="39608"/>
    <cellStyle name="Normal 2 5 14 5 3" xfId="39609"/>
    <cellStyle name="Normal 2 5 14 6" xfId="9524"/>
    <cellStyle name="Normal 2 5 14 6 2" xfId="39610"/>
    <cellStyle name="Normal 2 5 14 7" xfId="9525"/>
    <cellStyle name="Normal 2 5 14 7 2" xfId="39611"/>
    <cellStyle name="Normal 2 5 14 8" xfId="39612"/>
    <cellStyle name="Normal 2 5 15" xfId="9526"/>
    <cellStyle name="Normal 2 5 15 2" xfId="9527"/>
    <cellStyle name="Normal 2 5 15 2 2" xfId="9528"/>
    <cellStyle name="Normal 2 5 15 2 2 2" xfId="9529"/>
    <cellStyle name="Normal 2 5 15 2 2 2 2" xfId="39613"/>
    <cellStyle name="Normal 2 5 15 2 2 3" xfId="39614"/>
    <cellStyle name="Normal 2 5 15 2 3" xfId="9530"/>
    <cellStyle name="Normal 2 5 15 2 3 2" xfId="39615"/>
    <cellStyle name="Normal 2 5 15 2 4" xfId="39616"/>
    <cellStyle name="Normal 2 5 15 3" xfId="9531"/>
    <cellStyle name="Normal 2 5 15 3 2" xfId="9532"/>
    <cellStyle name="Normal 2 5 15 3 2 2" xfId="9533"/>
    <cellStyle name="Normal 2 5 15 3 2 2 2" xfId="39617"/>
    <cellStyle name="Normal 2 5 15 3 2 3" xfId="39618"/>
    <cellStyle name="Normal 2 5 15 3 3" xfId="9534"/>
    <cellStyle name="Normal 2 5 15 3 3 2" xfId="39619"/>
    <cellStyle name="Normal 2 5 15 3 4" xfId="39620"/>
    <cellStyle name="Normal 2 5 15 4" xfId="9535"/>
    <cellStyle name="Normal 2 5 15 4 2" xfId="9536"/>
    <cellStyle name="Normal 2 5 15 4 2 2" xfId="9537"/>
    <cellStyle name="Normal 2 5 15 4 2 2 2" xfId="39621"/>
    <cellStyle name="Normal 2 5 15 4 2 3" xfId="39622"/>
    <cellStyle name="Normal 2 5 15 4 3" xfId="9538"/>
    <cellStyle name="Normal 2 5 15 4 3 2" xfId="39623"/>
    <cellStyle name="Normal 2 5 15 4 4" xfId="39624"/>
    <cellStyle name="Normal 2 5 15 5" xfId="9539"/>
    <cellStyle name="Normal 2 5 15 5 2" xfId="9540"/>
    <cellStyle name="Normal 2 5 15 5 2 2" xfId="39625"/>
    <cellStyle name="Normal 2 5 15 5 3" xfId="39626"/>
    <cellStyle name="Normal 2 5 15 6" xfId="9541"/>
    <cellStyle name="Normal 2 5 15 6 2" xfId="39627"/>
    <cellStyle name="Normal 2 5 15 7" xfId="9542"/>
    <cellStyle name="Normal 2 5 15 7 2" xfId="39628"/>
    <cellStyle name="Normal 2 5 15 8" xfId="39629"/>
    <cellStyle name="Normal 2 5 16" xfId="9543"/>
    <cellStyle name="Normal 2 5 16 2" xfId="9544"/>
    <cellStyle name="Normal 2 5 16 2 2" xfId="9545"/>
    <cellStyle name="Normal 2 5 16 2 2 2" xfId="9546"/>
    <cellStyle name="Normal 2 5 16 2 2 2 2" xfId="39630"/>
    <cellStyle name="Normal 2 5 16 2 2 3" xfId="39631"/>
    <cellStyle name="Normal 2 5 16 2 3" xfId="9547"/>
    <cellStyle name="Normal 2 5 16 2 3 2" xfId="39632"/>
    <cellStyle name="Normal 2 5 16 2 4" xfId="39633"/>
    <cellStyle name="Normal 2 5 16 3" xfId="9548"/>
    <cellStyle name="Normal 2 5 16 3 2" xfId="9549"/>
    <cellStyle name="Normal 2 5 16 3 2 2" xfId="9550"/>
    <cellStyle name="Normal 2 5 16 3 2 2 2" xfId="39634"/>
    <cellStyle name="Normal 2 5 16 3 2 3" xfId="39635"/>
    <cellStyle name="Normal 2 5 16 3 3" xfId="9551"/>
    <cellStyle name="Normal 2 5 16 3 3 2" xfId="39636"/>
    <cellStyle name="Normal 2 5 16 3 4" xfId="39637"/>
    <cellStyle name="Normal 2 5 16 4" xfId="9552"/>
    <cellStyle name="Normal 2 5 16 4 2" xfId="9553"/>
    <cellStyle name="Normal 2 5 16 4 2 2" xfId="9554"/>
    <cellStyle name="Normal 2 5 16 4 2 2 2" xfId="39638"/>
    <cellStyle name="Normal 2 5 16 4 2 3" xfId="39639"/>
    <cellStyle name="Normal 2 5 16 4 3" xfId="9555"/>
    <cellStyle name="Normal 2 5 16 4 3 2" xfId="39640"/>
    <cellStyle name="Normal 2 5 16 4 4" xfId="39641"/>
    <cellStyle name="Normal 2 5 16 5" xfId="9556"/>
    <cellStyle name="Normal 2 5 16 5 2" xfId="9557"/>
    <cellStyle name="Normal 2 5 16 5 2 2" xfId="39642"/>
    <cellStyle name="Normal 2 5 16 5 3" xfId="39643"/>
    <cellStyle name="Normal 2 5 16 6" xfId="9558"/>
    <cellStyle name="Normal 2 5 16 6 2" xfId="39644"/>
    <cellStyle name="Normal 2 5 16 7" xfId="9559"/>
    <cellStyle name="Normal 2 5 16 7 2" xfId="39645"/>
    <cellStyle name="Normal 2 5 16 8" xfId="39646"/>
    <cellStyle name="Normal 2 5 17" xfId="9560"/>
    <cellStyle name="Normal 2 5 17 2" xfId="9561"/>
    <cellStyle name="Normal 2 5 17 2 2" xfId="9562"/>
    <cellStyle name="Normal 2 5 17 2 2 2" xfId="9563"/>
    <cellStyle name="Normal 2 5 17 2 2 2 2" xfId="39647"/>
    <cellStyle name="Normal 2 5 17 2 2 3" xfId="39648"/>
    <cellStyle name="Normal 2 5 17 2 3" xfId="9564"/>
    <cellStyle name="Normal 2 5 17 2 3 2" xfId="39649"/>
    <cellStyle name="Normal 2 5 17 2 4" xfId="39650"/>
    <cellStyle name="Normal 2 5 17 3" xfId="9565"/>
    <cellStyle name="Normal 2 5 17 3 2" xfId="9566"/>
    <cellStyle name="Normal 2 5 17 3 2 2" xfId="9567"/>
    <cellStyle name="Normal 2 5 17 3 2 2 2" xfId="39651"/>
    <cellStyle name="Normal 2 5 17 3 2 3" xfId="39652"/>
    <cellStyle name="Normal 2 5 17 3 3" xfId="9568"/>
    <cellStyle name="Normal 2 5 17 3 3 2" xfId="39653"/>
    <cellStyle name="Normal 2 5 17 3 4" xfId="39654"/>
    <cellStyle name="Normal 2 5 17 4" xfId="9569"/>
    <cellStyle name="Normal 2 5 17 4 2" xfId="9570"/>
    <cellStyle name="Normal 2 5 17 4 2 2" xfId="9571"/>
    <cellStyle name="Normal 2 5 17 4 2 2 2" xfId="39655"/>
    <cellStyle name="Normal 2 5 17 4 2 3" xfId="39656"/>
    <cellStyle name="Normal 2 5 17 4 3" xfId="9572"/>
    <cellStyle name="Normal 2 5 17 4 3 2" xfId="39657"/>
    <cellStyle name="Normal 2 5 17 4 4" xfId="39658"/>
    <cellStyle name="Normal 2 5 17 5" xfId="9573"/>
    <cellStyle name="Normal 2 5 17 5 2" xfId="9574"/>
    <cellStyle name="Normal 2 5 17 5 2 2" xfId="39659"/>
    <cellStyle name="Normal 2 5 17 5 3" xfId="39660"/>
    <cellStyle name="Normal 2 5 17 6" xfId="9575"/>
    <cellStyle name="Normal 2 5 17 6 2" xfId="39661"/>
    <cellStyle name="Normal 2 5 17 7" xfId="9576"/>
    <cellStyle name="Normal 2 5 17 7 2" xfId="39662"/>
    <cellStyle name="Normal 2 5 17 8" xfId="39663"/>
    <cellStyle name="Normal 2 5 18" xfId="9577"/>
    <cellStyle name="Normal 2 5 18 2" xfId="9578"/>
    <cellStyle name="Normal 2 5 18 2 2" xfId="9579"/>
    <cellStyle name="Normal 2 5 18 2 2 2" xfId="9580"/>
    <cellStyle name="Normal 2 5 18 2 2 2 2" xfId="39664"/>
    <cellStyle name="Normal 2 5 18 2 2 3" xfId="39665"/>
    <cellStyle name="Normal 2 5 18 2 3" xfId="9581"/>
    <cellStyle name="Normal 2 5 18 2 3 2" xfId="39666"/>
    <cellStyle name="Normal 2 5 18 2 4" xfId="39667"/>
    <cellStyle name="Normal 2 5 18 3" xfId="9582"/>
    <cellStyle name="Normal 2 5 18 3 2" xfId="9583"/>
    <cellStyle name="Normal 2 5 18 3 2 2" xfId="9584"/>
    <cellStyle name="Normal 2 5 18 3 2 2 2" xfId="39668"/>
    <cellStyle name="Normal 2 5 18 3 2 3" xfId="39669"/>
    <cellStyle name="Normal 2 5 18 3 3" xfId="9585"/>
    <cellStyle name="Normal 2 5 18 3 3 2" xfId="39670"/>
    <cellStyle name="Normal 2 5 18 3 4" xfId="39671"/>
    <cellStyle name="Normal 2 5 18 4" xfId="9586"/>
    <cellStyle name="Normal 2 5 18 4 2" xfId="9587"/>
    <cellStyle name="Normal 2 5 18 4 2 2" xfId="9588"/>
    <cellStyle name="Normal 2 5 18 4 2 2 2" xfId="39672"/>
    <cellStyle name="Normal 2 5 18 4 2 3" xfId="39673"/>
    <cellStyle name="Normal 2 5 18 4 3" xfId="9589"/>
    <cellStyle name="Normal 2 5 18 4 3 2" xfId="39674"/>
    <cellStyle name="Normal 2 5 18 4 4" xfId="39675"/>
    <cellStyle name="Normal 2 5 18 5" xfId="9590"/>
    <cellStyle name="Normal 2 5 18 5 2" xfId="9591"/>
    <cellStyle name="Normal 2 5 18 5 2 2" xfId="39676"/>
    <cellStyle name="Normal 2 5 18 5 3" xfId="39677"/>
    <cellStyle name="Normal 2 5 18 6" xfId="9592"/>
    <cellStyle name="Normal 2 5 18 6 2" xfId="39678"/>
    <cellStyle name="Normal 2 5 18 7" xfId="9593"/>
    <cellStyle name="Normal 2 5 18 7 2" xfId="39679"/>
    <cellStyle name="Normal 2 5 18 8" xfId="39680"/>
    <cellStyle name="Normal 2 5 19" xfId="9594"/>
    <cellStyle name="Normal 2 5 19 2" xfId="9595"/>
    <cellStyle name="Normal 2 5 19 2 2" xfId="9596"/>
    <cellStyle name="Normal 2 5 19 2 2 2" xfId="9597"/>
    <cellStyle name="Normal 2 5 19 2 2 2 2" xfId="39681"/>
    <cellStyle name="Normal 2 5 19 2 2 3" xfId="39682"/>
    <cellStyle name="Normal 2 5 19 2 3" xfId="9598"/>
    <cellStyle name="Normal 2 5 19 2 3 2" xfId="39683"/>
    <cellStyle name="Normal 2 5 19 2 4" xfId="39684"/>
    <cellStyle name="Normal 2 5 19 3" xfId="9599"/>
    <cellStyle name="Normal 2 5 19 3 2" xfId="9600"/>
    <cellStyle name="Normal 2 5 19 3 2 2" xfId="9601"/>
    <cellStyle name="Normal 2 5 19 3 2 2 2" xfId="39685"/>
    <cellStyle name="Normal 2 5 19 3 2 3" xfId="39686"/>
    <cellStyle name="Normal 2 5 19 3 3" xfId="9602"/>
    <cellStyle name="Normal 2 5 19 3 3 2" xfId="39687"/>
    <cellStyle name="Normal 2 5 19 3 4" xfId="39688"/>
    <cellStyle name="Normal 2 5 19 4" xfId="9603"/>
    <cellStyle name="Normal 2 5 19 4 2" xfId="9604"/>
    <cellStyle name="Normal 2 5 19 4 2 2" xfId="9605"/>
    <cellStyle name="Normal 2 5 19 4 2 2 2" xfId="39689"/>
    <cellStyle name="Normal 2 5 19 4 2 3" xfId="39690"/>
    <cellStyle name="Normal 2 5 19 4 3" xfId="9606"/>
    <cellStyle name="Normal 2 5 19 4 3 2" xfId="39691"/>
    <cellStyle name="Normal 2 5 19 4 4" xfId="39692"/>
    <cellStyle name="Normal 2 5 19 5" xfId="9607"/>
    <cellStyle name="Normal 2 5 19 5 2" xfId="9608"/>
    <cellStyle name="Normal 2 5 19 5 2 2" xfId="39693"/>
    <cellStyle name="Normal 2 5 19 5 3" xfId="39694"/>
    <cellStyle name="Normal 2 5 19 6" xfId="9609"/>
    <cellStyle name="Normal 2 5 19 6 2" xfId="39695"/>
    <cellStyle name="Normal 2 5 19 7" xfId="9610"/>
    <cellStyle name="Normal 2 5 19 7 2" xfId="39696"/>
    <cellStyle name="Normal 2 5 19 8" xfId="39697"/>
    <cellStyle name="Normal 2 5 2" xfId="9611"/>
    <cellStyle name="Normal 2 5 2 2" xfId="9612"/>
    <cellStyle name="Normal 2 5 2 2 2" xfId="9613"/>
    <cellStyle name="Normal 2 5 2 2 2 2" xfId="9614"/>
    <cellStyle name="Normal 2 5 2 2 2 2 2" xfId="39698"/>
    <cellStyle name="Normal 2 5 2 2 2 3" xfId="39699"/>
    <cellStyle name="Normal 2 5 2 2 3" xfId="9615"/>
    <cellStyle name="Normal 2 5 2 2 3 2" xfId="39700"/>
    <cellStyle name="Normal 2 5 2 2 4" xfId="39701"/>
    <cellStyle name="Normal 2 5 2 3" xfId="9616"/>
    <cellStyle name="Normal 2 5 2 3 2" xfId="9617"/>
    <cellStyle name="Normal 2 5 2 3 2 2" xfId="9618"/>
    <cellStyle name="Normal 2 5 2 3 2 2 2" xfId="39702"/>
    <cellStyle name="Normal 2 5 2 3 2 3" xfId="39703"/>
    <cellStyle name="Normal 2 5 2 3 3" xfId="9619"/>
    <cellStyle name="Normal 2 5 2 3 3 2" xfId="39704"/>
    <cellStyle name="Normal 2 5 2 3 4" xfId="39705"/>
    <cellStyle name="Normal 2 5 2 4" xfId="9620"/>
    <cellStyle name="Normal 2 5 2 4 2" xfId="9621"/>
    <cellStyle name="Normal 2 5 2 4 2 2" xfId="9622"/>
    <cellStyle name="Normal 2 5 2 4 2 2 2" xfId="39706"/>
    <cellStyle name="Normal 2 5 2 4 2 3" xfId="39707"/>
    <cellStyle name="Normal 2 5 2 4 3" xfId="9623"/>
    <cellStyle name="Normal 2 5 2 4 3 2" xfId="39708"/>
    <cellStyle name="Normal 2 5 2 4 4" xfId="39709"/>
    <cellStyle name="Normal 2 5 2 5" xfId="9624"/>
    <cellStyle name="Normal 2 5 2 5 2" xfId="9625"/>
    <cellStyle name="Normal 2 5 2 5 2 2" xfId="39710"/>
    <cellStyle name="Normal 2 5 2 5 3" xfId="39711"/>
    <cellStyle name="Normal 2 5 2 6" xfId="9626"/>
    <cellStyle name="Normal 2 5 2 6 2" xfId="39712"/>
    <cellStyle name="Normal 2 5 2 7" xfId="9627"/>
    <cellStyle name="Normal 2 5 2 7 2" xfId="39713"/>
    <cellStyle name="Normal 2 5 2 8" xfId="39714"/>
    <cellStyle name="Normal 2 5 20" xfId="9628"/>
    <cellStyle name="Normal 2 5 20 2" xfId="9629"/>
    <cellStyle name="Normal 2 5 20 2 2" xfId="9630"/>
    <cellStyle name="Normal 2 5 20 2 2 2" xfId="9631"/>
    <cellStyle name="Normal 2 5 20 2 2 2 2" xfId="39715"/>
    <cellStyle name="Normal 2 5 20 2 2 3" xfId="39716"/>
    <cellStyle name="Normal 2 5 20 2 3" xfId="9632"/>
    <cellStyle name="Normal 2 5 20 2 3 2" xfId="39717"/>
    <cellStyle name="Normal 2 5 20 2 4" xfId="39718"/>
    <cellStyle name="Normal 2 5 20 3" xfId="9633"/>
    <cellStyle name="Normal 2 5 20 3 2" xfId="9634"/>
    <cellStyle name="Normal 2 5 20 3 2 2" xfId="9635"/>
    <cellStyle name="Normal 2 5 20 3 2 2 2" xfId="39719"/>
    <cellStyle name="Normal 2 5 20 3 2 3" xfId="39720"/>
    <cellStyle name="Normal 2 5 20 3 3" xfId="9636"/>
    <cellStyle name="Normal 2 5 20 3 3 2" xfId="39721"/>
    <cellStyle name="Normal 2 5 20 3 4" xfId="39722"/>
    <cellStyle name="Normal 2 5 20 4" xfId="9637"/>
    <cellStyle name="Normal 2 5 20 4 2" xfId="9638"/>
    <cellStyle name="Normal 2 5 20 4 2 2" xfId="9639"/>
    <cellStyle name="Normal 2 5 20 4 2 2 2" xfId="39723"/>
    <cellStyle name="Normal 2 5 20 4 2 3" xfId="39724"/>
    <cellStyle name="Normal 2 5 20 4 3" xfId="9640"/>
    <cellStyle name="Normal 2 5 20 4 3 2" xfId="39725"/>
    <cellStyle name="Normal 2 5 20 4 4" xfId="39726"/>
    <cellStyle name="Normal 2 5 20 5" xfId="9641"/>
    <cellStyle name="Normal 2 5 20 5 2" xfId="9642"/>
    <cellStyle name="Normal 2 5 20 5 2 2" xfId="39727"/>
    <cellStyle name="Normal 2 5 20 5 3" xfId="39728"/>
    <cellStyle name="Normal 2 5 20 6" xfId="9643"/>
    <cellStyle name="Normal 2 5 20 6 2" xfId="39729"/>
    <cellStyle name="Normal 2 5 20 7" xfId="9644"/>
    <cellStyle name="Normal 2 5 20 7 2" xfId="39730"/>
    <cellStyle name="Normal 2 5 20 8" xfId="39731"/>
    <cellStyle name="Normal 2 5 21" xfId="9645"/>
    <cellStyle name="Normal 2 5 21 2" xfId="9646"/>
    <cellStyle name="Normal 2 5 21 2 2" xfId="9647"/>
    <cellStyle name="Normal 2 5 21 2 2 2" xfId="9648"/>
    <cellStyle name="Normal 2 5 21 2 2 2 2" xfId="39732"/>
    <cellStyle name="Normal 2 5 21 2 2 3" xfId="39733"/>
    <cellStyle name="Normal 2 5 21 2 3" xfId="9649"/>
    <cellStyle name="Normal 2 5 21 2 3 2" xfId="39734"/>
    <cellStyle name="Normal 2 5 21 2 4" xfId="39735"/>
    <cellStyle name="Normal 2 5 21 3" xfId="9650"/>
    <cellStyle name="Normal 2 5 21 3 2" xfId="9651"/>
    <cellStyle name="Normal 2 5 21 3 2 2" xfId="9652"/>
    <cellStyle name="Normal 2 5 21 3 2 2 2" xfId="39736"/>
    <cellStyle name="Normal 2 5 21 3 2 3" xfId="39737"/>
    <cellStyle name="Normal 2 5 21 3 3" xfId="9653"/>
    <cellStyle name="Normal 2 5 21 3 3 2" xfId="39738"/>
    <cellStyle name="Normal 2 5 21 3 4" xfId="39739"/>
    <cellStyle name="Normal 2 5 21 4" xfId="9654"/>
    <cellStyle name="Normal 2 5 21 4 2" xfId="9655"/>
    <cellStyle name="Normal 2 5 21 4 2 2" xfId="9656"/>
    <cellStyle name="Normal 2 5 21 4 2 2 2" xfId="39740"/>
    <cellStyle name="Normal 2 5 21 4 2 3" xfId="39741"/>
    <cellStyle name="Normal 2 5 21 4 3" xfId="9657"/>
    <cellStyle name="Normal 2 5 21 4 3 2" xfId="39742"/>
    <cellStyle name="Normal 2 5 21 4 4" xfId="39743"/>
    <cellStyle name="Normal 2 5 21 5" xfId="9658"/>
    <cellStyle name="Normal 2 5 21 5 2" xfId="9659"/>
    <cellStyle name="Normal 2 5 21 5 2 2" xfId="39744"/>
    <cellStyle name="Normal 2 5 21 5 3" xfId="39745"/>
    <cellStyle name="Normal 2 5 21 6" xfId="9660"/>
    <cellStyle name="Normal 2 5 21 6 2" xfId="39746"/>
    <cellStyle name="Normal 2 5 21 7" xfId="9661"/>
    <cellStyle name="Normal 2 5 21 7 2" xfId="39747"/>
    <cellStyle name="Normal 2 5 21 8" xfId="39748"/>
    <cellStyle name="Normal 2 5 22" xfId="9662"/>
    <cellStyle name="Normal 2 5 22 2" xfId="9663"/>
    <cellStyle name="Normal 2 5 22 2 2" xfId="9664"/>
    <cellStyle name="Normal 2 5 22 2 2 2" xfId="9665"/>
    <cellStyle name="Normal 2 5 22 2 2 2 2" xfId="39749"/>
    <cellStyle name="Normal 2 5 22 2 2 3" xfId="39750"/>
    <cellStyle name="Normal 2 5 22 2 3" xfId="9666"/>
    <cellStyle name="Normal 2 5 22 2 3 2" xfId="39751"/>
    <cellStyle name="Normal 2 5 22 2 4" xfId="39752"/>
    <cellStyle name="Normal 2 5 22 3" xfId="9667"/>
    <cellStyle name="Normal 2 5 22 3 2" xfId="9668"/>
    <cellStyle name="Normal 2 5 22 3 2 2" xfId="9669"/>
    <cellStyle name="Normal 2 5 22 3 2 2 2" xfId="39753"/>
    <cellStyle name="Normal 2 5 22 3 2 3" xfId="39754"/>
    <cellStyle name="Normal 2 5 22 3 3" xfId="9670"/>
    <cellStyle name="Normal 2 5 22 3 3 2" xfId="39755"/>
    <cellStyle name="Normal 2 5 22 3 4" xfId="39756"/>
    <cellStyle name="Normal 2 5 22 4" xfId="9671"/>
    <cellStyle name="Normal 2 5 22 4 2" xfId="9672"/>
    <cellStyle name="Normal 2 5 22 4 2 2" xfId="9673"/>
    <cellStyle name="Normal 2 5 22 4 2 2 2" xfId="39757"/>
    <cellStyle name="Normal 2 5 22 4 2 3" xfId="39758"/>
    <cellStyle name="Normal 2 5 22 4 3" xfId="9674"/>
    <cellStyle name="Normal 2 5 22 4 3 2" xfId="39759"/>
    <cellStyle name="Normal 2 5 22 4 4" xfId="39760"/>
    <cellStyle name="Normal 2 5 22 5" xfId="9675"/>
    <cellStyle name="Normal 2 5 22 5 2" xfId="9676"/>
    <cellStyle name="Normal 2 5 22 5 2 2" xfId="39761"/>
    <cellStyle name="Normal 2 5 22 5 3" xfId="39762"/>
    <cellStyle name="Normal 2 5 22 6" xfId="9677"/>
    <cellStyle name="Normal 2 5 22 6 2" xfId="39763"/>
    <cellStyle name="Normal 2 5 22 7" xfId="9678"/>
    <cellStyle name="Normal 2 5 22 7 2" xfId="39764"/>
    <cellStyle name="Normal 2 5 22 8" xfId="39765"/>
    <cellStyle name="Normal 2 5 23" xfId="9679"/>
    <cellStyle name="Normal 2 5 23 2" xfId="9680"/>
    <cellStyle name="Normal 2 5 23 2 2" xfId="9681"/>
    <cellStyle name="Normal 2 5 23 2 2 2" xfId="9682"/>
    <cellStyle name="Normal 2 5 23 2 2 2 2" xfId="39766"/>
    <cellStyle name="Normal 2 5 23 2 2 3" xfId="39767"/>
    <cellStyle name="Normal 2 5 23 2 3" xfId="9683"/>
    <cellStyle name="Normal 2 5 23 2 3 2" xfId="39768"/>
    <cellStyle name="Normal 2 5 23 2 4" xfId="39769"/>
    <cellStyle name="Normal 2 5 23 3" xfId="9684"/>
    <cellStyle name="Normal 2 5 23 3 2" xfId="9685"/>
    <cellStyle name="Normal 2 5 23 3 2 2" xfId="9686"/>
    <cellStyle name="Normal 2 5 23 3 2 2 2" xfId="39770"/>
    <cellStyle name="Normal 2 5 23 3 2 3" xfId="39771"/>
    <cellStyle name="Normal 2 5 23 3 3" xfId="9687"/>
    <cellStyle name="Normal 2 5 23 3 3 2" xfId="39772"/>
    <cellStyle name="Normal 2 5 23 3 4" xfId="39773"/>
    <cellStyle name="Normal 2 5 23 4" xfId="9688"/>
    <cellStyle name="Normal 2 5 23 4 2" xfId="9689"/>
    <cellStyle name="Normal 2 5 23 4 2 2" xfId="9690"/>
    <cellStyle name="Normal 2 5 23 4 2 2 2" xfId="39774"/>
    <cellStyle name="Normal 2 5 23 4 2 3" xfId="39775"/>
    <cellStyle name="Normal 2 5 23 4 3" xfId="9691"/>
    <cellStyle name="Normal 2 5 23 4 3 2" xfId="39776"/>
    <cellStyle name="Normal 2 5 23 4 4" xfId="39777"/>
    <cellStyle name="Normal 2 5 23 5" xfId="9692"/>
    <cellStyle name="Normal 2 5 23 5 2" xfId="9693"/>
    <cellStyle name="Normal 2 5 23 5 2 2" xfId="39778"/>
    <cellStyle name="Normal 2 5 23 5 3" xfId="39779"/>
    <cellStyle name="Normal 2 5 23 6" xfId="9694"/>
    <cellStyle name="Normal 2 5 23 6 2" xfId="39780"/>
    <cellStyle name="Normal 2 5 23 7" xfId="9695"/>
    <cellStyle name="Normal 2 5 23 7 2" xfId="39781"/>
    <cellStyle name="Normal 2 5 23 8" xfId="39782"/>
    <cellStyle name="Normal 2 5 24" xfId="9696"/>
    <cellStyle name="Normal 2 5 24 2" xfId="9697"/>
    <cellStyle name="Normal 2 5 24 2 2" xfId="9698"/>
    <cellStyle name="Normal 2 5 24 2 2 2" xfId="9699"/>
    <cellStyle name="Normal 2 5 24 2 2 2 2" xfId="39783"/>
    <cellStyle name="Normal 2 5 24 2 2 3" xfId="39784"/>
    <cellStyle name="Normal 2 5 24 2 3" xfId="9700"/>
    <cellStyle name="Normal 2 5 24 2 3 2" xfId="39785"/>
    <cellStyle name="Normal 2 5 24 2 4" xfId="39786"/>
    <cellStyle name="Normal 2 5 24 3" xfId="9701"/>
    <cellStyle name="Normal 2 5 24 3 2" xfId="9702"/>
    <cellStyle name="Normal 2 5 24 3 2 2" xfId="9703"/>
    <cellStyle name="Normal 2 5 24 3 2 2 2" xfId="39787"/>
    <cellStyle name="Normal 2 5 24 3 2 3" xfId="39788"/>
    <cellStyle name="Normal 2 5 24 3 3" xfId="9704"/>
    <cellStyle name="Normal 2 5 24 3 3 2" xfId="39789"/>
    <cellStyle name="Normal 2 5 24 3 4" xfId="39790"/>
    <cellStyle name="Normal 2 5 24 4" xfId="9705"/>
    <cellStyle name="Normal 2 5 24 4 2" xfId="9706"/>
    <cellStyle name="Normal 2 5 24 4 2 2" xfId="9707"/>
    <cellStyle name="Normal 2 5 24 4 2 2 2" xfId="39791"/>
    <cellStyle name="Normal 2 5 24 4 2 3" xfId="39792"/>
    <cellStyle name="Normal 2 5 24 4 3" xfId="9708"/>
    <cellStyle name="Normal 2 5 24 4 3 2" xfId="39793"/>
    <cellStyle name="Normal 2 5 24 4 4" xfId="39794"/>
    <cellStyle name="Normal 2 5 24 5" xfId="9709"/>
    <cellStyle name="Normal 2 5 24 5 2" xfId="9710"/>
    <cellStyle name="Normal 2 5 24 5 2 2" xfId="39795"/>
    <cellStyle name="Normal 2 5 24 5 3" xfId="39796"/>
    <cellStyle name="Normal 2 5 24 6" xfId="9711"/>
    <cellStyle name="Normal 2 5 24 6 2" xfId="39797"/>
    <cellStyle name="Normal 2 5 24 7" xfId="9712"/>
    <cellStyle name="Normal 2 5 24 7 2" xfId="39798"/>
    <cellStyle name="Normal 2 5 24 8" xfId="39799"/>
    <cellStyle name="Normal 2 5 25" xfId="9713"/>
    <cellStyle name="Normal 2 5 25 2" xfId="9714"/>
    <cellStyle name="Normal 2 5 25 2 2" xfId="9715"/>
    <cellStyle name="Normal 2 5 25 2 2 2" xfId="9716"/>
    <cellStyle name="Normal 2 5 25 2 2 2 2" xfId="39800"/>
    <cellStyle name="Normal 2 5 25 2 2 3" xfId="39801"/>
    <cellStyle name="Normal 2 5 25 2 3" xfId="9717"/>
    <cellStyle name="Normal 2 5 25 2 3 2" xfId="39802"/>
    <cellStyle name="Normal 2 5 25 2 4" xfId="39803"/>
    <cellStyle name="Normal 2 5 25 3" xfId="9718"/>
    <cellStyle name="Normal 2 5 25 3 2" xfId="9719"/>
    <cellStyle name="Normal 2 5 25 3 2 2" xfId="9720"/>
    <cellStyle name="Normal 2 5 25 3 2 2 2" xfId="39804"/>
    <cellStyle name="Normal 2 5 25 3 2 3" xfId="39805"/>
    <cellStyle name="Normal 2 5 25 3 3" xfId="9721"/>
    <cellStyle name="Normal 2 5 25 3 3 2" xfId="39806"/>
    <cellStyle name="Normal 2 5 25 3 4" xfId="39807"/>
    <cellStyle name="Normal 2 5 25 4" xfId="9722"/>
    <cellStyle name="Normal 2 5 25 4 2" xfId="9723"/>
    <cellStyle name="Normal 2 5 25 4 2 2" xfId="9724"/>
    <cellStyle name="Normal 2 5 25 4 2 2 2" xfId="39808"/>
    <cellStyle name="Normal 2 5 25 4 2 3" xfId="39809"/>
    <cellStyle name="Normal 2 5 25 4 3" xfId="9725"/>
    <cellStyle name="Normal 2 5 25 4 3 2" xfId="39810"/>
    <cellStyle name="Normal 2 5 25 4 4" xfId="39811"/>
    <cellStyle name="Normal 2 5 25 5" xfId="9726"/>
    <cellStyle name="Normal 2 5 25 5 2" xfId="9727"/>
    <cellStyle name="Normal 2 5 25 5 2 2" xfId="39812"/>
    <cellStyle name="Normal 2 5 25 5 3" xfId="39813"/>
    <cellStyle name="Normal 2 5 25 6" xfId="9728"/>
    <cellStyle name="Normal 2 5 25 6 2" xfId="39814"/>
    <cellStyle name="Normal 2 5 25 7" xfId="9729"/>
    <cellStyle name="Normal 2 5 25 7 2" xfId="39815"/>
    <cellStyle name="Normal 2 5 25 8" xfId="39816"/>
    <cellStyle name="Normal 2 5 26" xfId="9730"/>
    <cellStyle name="Normal 2 5 26 2" xfId="9731"/>
    <cellStyle name="Normal 2 5 26 2 2" xfId="9732"/>
    <cellStyle name="Normal 2 5 26 2 2 2" xfId="9733"/>
    <cellStyle name="Normal 2 5 26 2 2 2 2" xfId="39817"/>
    <cellStyle name="Normal 2 5 26 2 2 3" xfId="39818"/>
    <cellStyle name="Normal 2 5 26 2 3" xfId="9734"/>
    <cellStyle name="Normal 2 5 26 2 3 2" xfId="39819"/>
    <cellStyle name="Normal 2 5 26 2 4" xfId="39820"/>
    <cellStyle name="Normal 2 5 26 3" xfId="9735"/>
    <cellStyle name="Normal 2 5 26 3 2" xfId="9736"/>
    <cellStyle name="Normal 2 5 26 3 2 2" xfId="9737"/>
    <cellStyle name="Normal 2 5 26 3 2 2 2" xfId="39821"/>
    <cellStyle name="Normal 2 5 26 3 2 3" xfId="39822"/>
    <cellStyle name="Normal 2 5 26 3 3" xfId="9738"/>
    <cellStyle name="Normal 2 5 26 3 3 2" xfId="39823"/>
    <cellStyle name="Normal 2 5 26 3 4" xfId="39824"/>
    <cellStyle name="Normal 2 5 26 4" xfId="9739"/>
    <cellStyle name="Normal 2 5 26 4 2" xfId="9740"/>
    <cellStyle name="Normal 2 5 26 4 2 2" xfId="9741"/>
    <cellStyle name="Normal 2 5 26 4 2 2 2" xfId="39825"/>
    <cellStyle name="Normal 2 5 26 4 2 3" xfId="39826"/>
    <cellStyle name="Normal 2 5 26 4 3" xfId="9742"/>
    <cellStyle name="Normal 2 5 26 4 3 2" xfId="39827"/>
    <cellStyle name="Normal 2 5 26 4 4" xfId="39828"/>
    <cellStyle name="Normal 2 5 26 5" xfId="9743"/>
    <cellStyle name="Normal 2 5 26 5 2" xfId="9744"/>
    <cellStyle name="Normal 2 5 26 5 2 2" xfId="39829"/>
    <cellStyle name="Normal 2 5 26 5 3" xfId="39830"/>
    <cellStyle name="Normal 2 5 26 6" xfId="9745"/>
    <cellStyle name="Normal 2 5 26 6 2" xfId="39831"/>
    <cellStyle name="Normal 2 5 26 7" xfId="9746"/>
    <cellStyle name="Normal 2 5 26 7 2" xfId="39832"/>
    <cellStyle name="Normal 2 5 26 8" xfId="39833"/>
    <cellStyle name="Normal 2 5 27" xfId="9747"/>
    <cellStyle name="Normal 2 5 27 2" xfId="9748"/>
    <cellStyle name="Normal 2 5 27 2 2" xfId="9749"/>
    <cellStyle name="Normal 2 5 27 2 2 2" xfId="9750"/>
    <cellStyle name="Normal 2 5 27 2 2 2 2" xfId="39834"/>
    <cellStyle name="Normal 2 5 27 2 2 3" xfId="39835"/>
    <cellStyle name="Normal 2 5 27 2 3" xfId="9751"/>
    <cellStyle name="Normal 2 5 27 2 3 2" xfId="39836"/>
    <cellStyle name="Normal 2 5 27 2 4" xfId="39837"/>
    <cellStyle name="Normal 2 5 27 3" xfId="9752"/>
    <cellStyle name="Normal 2 5 27 3 2" xfId="9753"/>
    <cellStyle name="Normal 2 5 27 3 2 2" xfId="9754"/>
    <cellStyle name="Normal 2 5 27 3 2 2 2" xfId="39838"/>
    <cellStyle name="Normal 2 5 27 3 2 3" xfId="39839"/>
    <cellStyle name="Normal 2 5 27 3 3" xfId="9755"/>
    <cellStyle name="Normal 2 5 27 3 3 2" xfId="39840"/>
    <cellStyle name="Normal 2 5 27 3 4" xfId="39841"/>
    <cellStyle name="Normal 2 5 27 4" xfId="9756"/>
    <cellStyle name="Normal 2 5 27 4 2" xfId="9757"/>
    <cellStyle name="Normal 2 5 27 4 2 2" xfId="9758"/>
    <cellStyle name="Normal 2 5 27 4 2 2 2" xfId="39842"/>
    <cellStyle name="Normal 2 5 27 4 2 3" xfId="39843"/>
    <cellStyle name="Normal 2 5 27 4 3" xfId="9759"/>
    <cellStyle name="Normal 2 5 27 4 3 2" xfId="39844"/>
    <cellStyle name="Normal 2 5 27 4 4" xfId="39845"/>
    <cellStyle name="Normal 2 5 27 5" xfId="9760"/>
    <cellStyle name="Normal 2 5 27 5 2" xfId="9761"/>
    <cellStyle name="Normal 2 5 27 5 2 2" xfId="39846"/>
    <cellStyle name="Normal 2 5 27 5 3" xfId="39847"/>
    <cellStyle name="Normal 2 5 27 6" xfId="9762"/>
    <cellStyle name="Normal 2 5 27 6 2" xfId="39848"/>
    <cellStyle name="Normal 2 5 27 7" xfId="9763"/>
    <cellStyle name="Normal 2 5 27 7 2" xfId="39849"/>
    <cellStyle name="Normal 2 5 27 8" xfId="39850"/>
    <cellStyle name="Normal 2 5 28" xfId="9764"/>
    <cellStyle name="Normal 2 5 28 2" xfId="9765"/>
    <cellStyle name="Normal 2 5 28 2 2" xfId="9766"/>
    <cellStyle name="Normal 2 5 28 2 2 2" xfId="9767"/>
    <cellStyle name="Normal 2 5 28 2 2 2 2" xfId="39851"/>
    <cellStyle name="Normal 2 5 28 2 2 3" xfId="39852"/>
    <cellStyle name="Normal 2 5 28 2 3" xfId="9768"/>
    <cellStyle name="Normal 2 5 28 2 3 2" xfId="39853"/>
    <cellStyle name="Normal 2 5 28 2 4" xfId="39854"/>
    <cellStyle name="Normal 2 5 28 3" xfId="9769"/>
    <cellStyle name="Normal 2 5 28 3 2" xfId="9770"/>
    <cellStyle name="Normal 2 5 28 3 2 2" xfId="9771"/>
    <cellStyle name="Normal 2 5 28 3 2 2 2" xfId="39855"/>
    <cellStyle name="Normal 2 5 28 3 2 3" xfId="39856"/>
    <cellStyle name="Normal 2 5 28 3 3" xfId="9772"/>
    <cellStyle name="Normal 2 5 28 3 3 2" xfId="39857"/>
    <cellStyle name="Normal 2 5 28 3 4" xfId="39858"/>
    <cellStyle name="Normal 2 5 28 4" xfId="9773"/>
    <cellStyle name="Normal 2 5 28 4 2" xfId="9774"/>
    <cellStyle name="Normal 2 5 28 4 2 2" xfId="9775"/>
    <cellStyle name="Normal 2 5 28 4 2 2 2" xfId="39859"/>
    <cellStyle name="Normal 2 5 28 4 2 3" xfId="39860"/>
    <cellStyle name="Normal 2 5 28 4 3" xfId="9776"/>
    <cellStyle name="Normal 2 5 28 4 3 2" xfId="39861"/>
    <cellStyle name="Normal 2 5 28 4 4" xfId="39862"/>
    <cellStyle name="Normal 2 5 28 5" xfId="9777"/>
    <cellStyle name="Normal 2 5 28 5 2" xfId="9778"/>
    <cellStyle name="Normal 2 5 28 5 2 2" xfId="39863"/>
    <cellStyle name="Normal 2 5 28 5 3" xfId="39864"/>
    <cellStyle name="Normal 2 5 28 6" xfId="9779"/>
    <cellStyle name="Normal 2 5 28 6 2" xfId="39865"/>
    <cellStyle name="Normal 2 5 28 7" xfId="9780"/>
    <cellStyle name="Normal 2 5 28 7 2" xfId="39866"/>
    <cellStyle name="Normal 2 5 28 8" xfId="39867"/>
    <cellStyle name="Normal 2 5 29" xfId="9781"/>
    <cellStyle name="Normal 2 5 29 2" xfId="9782"/>
    <cellStyle name="Normal 2 5 29 2 2" xfId="9783"/>
    <cellStyle name="Normal 2 5 29 2 2 2" xfId="9784"/>
    <cellStyle name="Normal 2 5 29 2 2 2 2" xfId="39868"/>
    <cellStyle name="Normal 2 5 29 2 2 3" xfId="39869"/>
    <cellStyle name="Normal 2 5 29 2 3" xfId="9785"/>
    <cellStyle name="Normal 2 5 29 2 3 2" xfId="39870"/>
    <cellStyle name="Normal 2 5 29 2 4" xfId="39871"/>
    <cellStyle name="Normal 2 5 29 3" xfId="9786"/>
    <cellStyle name="Normal 2 5 29 3 2" xfId="9787"/>
    <cellStyle name="Normal 2 5 29 3 2 2" xfId="9788"/>
    <cellStyle name="Normal 2 5 29 3 2 2 2" xfId="39872"/>
    <cellStyle name="Normal 2 5 29 3 2 3" xfId="39873"/>
    <cellStyle name="Normal 2 5 29 3 3" xfId="9789"/>
    <cellStyle name="Normal 2 5 29 3 3 2" xfId="39874"/>
    <cellStyle name="Normal 2 5 29 3 4" xfId="39875"/>
    <cellStyle name="Normal 2 5 29 4" xfId="9790"/>
    <cellStyle name="Normal 2 5 29 4 2" xfId="9791"/>
    <cellStyle name="Normal 2 5 29 4 2 2" xfId="9792"/>
    <cellStyle name="Normal 2 5 29 4 2 2 2" xfId="39876"/>
    <cellStyle name="Normal 2 5 29 4 2 3" xfId="39877"/>
    <cellStyle name="Normal 2 5 29 4 3" xfId="9793"/>
    <cellStyle name="Normal 2 5 29 4 3 2" xfId="39878"/>
    <cellStyle name="Normal 2 5 29 4 4" xfId="39879"/>
    <cellStyle name="Normal 2 5 29 5" xfId="9794"/>
    <cellStyle name="Normal 2 5 29 5 2" xfId="9795"/>
    <cellStyle name="Normal 2 5 29 5 2 2" xfId="39880"/>
    <cellStyle name="Normal 2 5 29 5 3" xfId="39881"/>
    <cellStyle name="Normal 2 5 29 6" xfId="9796"/>
    <cellStyle name="Normal 2 5 29 6 2" xfId="39882"/>
    <cellStyle name="Normal 2 5 29 7" xfId="9797"/>
    <cellStyle name="Normal 2 5 29 7 2" xfId="39883"/>
    <cellStyle name="Normal 2 5 29 8" xfId="39884"/>
    <cellStyle name="Normal 2 5 3" xfId="9798"/>
    <cellStyle name="Normal 2 5 3 2" xfId="9799"/>
    <cellStyle name="Normal 2 5 3 2 2" xfId="9800"/>
    <cellStyle name="Normal 2 5 3 2 2 2" xfId="9801"/>
    <cellStyle name="Normal 2 5 3 2 2 2 2" xfId="39885"/>
    <cellStyle name="Normal 2 5 3 2 2 3" xfId="39886"/>
    <cellStyle name="Normal 2 5 3 2 3" xfId="9802"/>
    <cellStyle name="Normal 2 5 3 2 3 2" xfId="39887"/>
    <cellStyle name="Normal 2 5 3 2 4" xfId="39888"/>
    <cellStyle name="Normal 2 5 3 3" xfId="9803"/>
    <cellStyle name="Normal 2 5 3 3 2" xfId="9804"/>
    <cellStyle name="Normal 2 5 3 3 2 2" xfId="9805"/>
    <cellStyle name="Normal 2 5 3 3 2 2 2" xfId="39889"/>
    <cellStyle name="Normal 2 5 3 3 2 3" xfId="39890"/>
    <cellStyle name="Normal 2 5 3 3 3" xfId="9806"/>
    <cellStyle name="Normal 2 5 3 3 3 2" xfId="39891"/>
    <cellStyle name="Normal 2 5 3 3 4" xfId="39892"/>
    <cellStyle name="Normal 2 5 3 4" xfId="9807"/>
    <cellStyle name="Normal 2 5 3 4 2" xfId="9808"/>
    <cellStyle name="Normal 2 5 3 4 2 2" xfId="9809"/>
    <cellStyle name="Normal 2 5 3 4 2 2 2" xfId="39893"/>
    <cellStyle name="Normal 2 5 3 4 2 3" xfId="39894"/>
    <cellStyle name="Normal 2 5 3 4 3" xfId="9810"/>
    <cellStyle name="Normal 2 5 3 4 3 2" xfId="39895"/>
    <cellStyle name="Normal 2 5 3 4 4" xfId="39896"/>
    <cellStyle name="Normal 2 5 3 5" xfId="9811"/>
    <cellStyle name="Normal 2 5 3 5 2" xfId="9812"/>
    <cellStyle name="Normal 2 5 3 5 2 2" xfId="39897"/>
    <cellStyle name="Normal 2 5 3 5 3" xfId="39898"/>
    <cellStyle name="Normal 2 5 3 6" xfId="9813"/>
    <cellStyle name="Normal 2 5 3 6 2" xfId="39899"/>
    <cellStyle name="Normal 2 5 3 7" xfId="9814"/>
    <cellStyle name="Normal 2 5 3 7 2" xfId="39900"/>
    <cellStyle name="Normal 2 5 3 8" xfId="39901"/>
    <cellStyle name="Normal 2 5 30" xfId="9815"/>
    <cellStyle name="Normal 2 5 30 2" xfId="9816"/>
    <cellStyle name="Normal 2 5 30 2 2" xfId="9817"/>
    <cellStyle name="Normal 2 5 30 2 2 2" xfId="39902"/>
    <cellStyle name="Normal 2 5 30 2 3" xfId="39903"/>
    <cellStyle name="Normal 2 5 30 3" xfId="9818"/>
    <cellStyle name="Normal 2 5 30 3 2" xfId="39904"/>
    <cellStyle name="Normal 2 5 30 4" xfId="39905"/>
    <cellStyle name="Normal 2 5 31" xfId="9819"/>
    <cellStyle name="Normal 2 5 31 2" xfId="9820"/>
    <cellStyle name="Normal 2 5 31 2 2" xfId="9821"/>
    <cellStyle name="Normal 2 5 31 2 2 2" xfId="39906"/>
    <cellStyle name="Normal 2 5 31 2 3" xfId="39907"/>
    <cellStyle name="Normal 2 5 31 3" xfId="9822"/>
    <cellStyle name="Normal 2 5 31 3 2" xfId="39908"/>
    <cellStyle name="Normal 2 5 31 4" xfId="39909"/>
    <cellStyle name="Normal 2 5 32" xfId="9823"/>
    <cellStyle name="Normal 2 5 32 2" xfId="9824"/>
    <cellStyle name="Normal 2 5 32 2 2" xfId="9825"/>
    <cellStyle name="Normal 2 5 32 2 2 2" xfId="39910"/>
    <cellStyle name="Normal 2 5 32 2 3" xfId="39911"/>
    <cellStyle name="Normal 2 5 32 3" xfId="9826"/>
    <cellStyle name="Normal 2 5 32 3 2" xfId="39912"/>
    <cellStyle name="Normal 2 5 32 4" xfId="39913"/>
    <cellStyle name="Normal 2 5 33" xfId="9827"/>
    <cellStyle name="Normal 2 5 33 2" xfId="9828"/>
    <cellStyle name="Normal 2 5 33 2 2" xfId="39914"/>
    <cellStyle name="Normal 2 5 33 3" xfId="39915"/>
    <cellStyle name="Normal 2 5 34" xfId="9829"/>
    <cellStyle name="Normal 2 5 34 2" xfId="39916"/>
    <cellStyle name="Normal 2 5 35" xfId="9830"/>
    <cellStyle name="Normal 2 5 35 2" xfId="39917"/>
    <cellStyle name="Normal 2 5 36" xfId="39918"/>
    <cellStyle name="Normal 2 5 4" xfId="9831"/>
    <cellStyle name="Normal 2 5 4 2" xfId="9832"/>
    <cellStyle name="Normal 2 5 4 2 2" xfId="9833"/>
    <cellStyle name="Normal 2 5 4 2 2 2" xfId="9834"/>
    <cellStyle name="Normal 2 5 4 2 2 2 2" xfId="39919"/>
    <cellStyle name="Normal 2 5 4 2 2 3" xfId="39920"/>
    <cellStyle name="Normal 2 5 4 2 3" xfId="9835"/>
    <cellStyle name="Normal 2 5 4 2 3 2" xfId="39921"/>
    <cellStyle name="Normal 2 5 4 2 4" xfId="39922"/>
    <cellStyle name="Normal 2 5 4 3" xfId="9836"/>
    <cellStyle name="Normal 2 5 4 3 2" xfId="9837"/>
    <cellStyle name="Normal 2 5 4 3 2 2" xfId="9838"/>
    <cellStyle name="Normal 2 5 4 3 2 2 2" xfId="39923"/>
    <cellStyle name="Normal 2 5 4 3 2 3" xfId="39924"/>
    <cellStyle name="Normal 2 5 4 3 3" xfId="9839"/>
    <cellStyle name="Normal 2 5 4 3 3 2" xfId="39925"/>
    <cellStyle name="Normal 2 5 4 3 4" xfId="39926"/>
    <cellStyle name="Normal 2 5 4 4" xfId="9840"/>
    <cellStyle name="Normal 2 5 4 4 2" xfId="9841"/>
    <cellStyle name="Normal 2 5 4 4 2 2" xfId="9842"/>
    <cellStyle name="Normal 2 5 4 4 2 2 2" xfId="39927"/>
    <cellStyle name="Normal 2 5 4 4 2 3" xfId="39928"/>
    <cellStyle name="Normal 2 5 4 4 3" xfId="9843"/>
    <cellStyle name="Normal 2 5 4 4 3 2" xfId="39929"/>
    <cellStyle name="Normal 2 5 4 4 4" xfId="39930"/>
    <cellStyle name="Normal 2 5 4 5" xfId="9844"/>
    <cellStyle name="Normal 2 5 4 5 2" xfId="9845"/>
    <cellStyle name="Normal 2 5 4 5 2 2" xfId="39931"/>
    <cellStyle name="Normal 2 5 4 5 3" xfId="39932"/>
    <cellStyle name="Normal 2 5 4 6" xfId="9846"/>
    <cellStyle name="Normal 2 5 4 6 2" xfId="39933"/>
    <cellStyle name="Normal 2 5 4 7" xfId="9847"/>
    <cellStyle name="Normal 2 5 4 7 2" xfId="39934"/>
    <cellStyle name="Normal 2 5 4 8" xfId="39935"/>
    <cellStyle name="Normal 2 5 5" xfId="9848"/>
    <cellStyle name="Normal 2 5 5 2" xfId="9849"/>
    <cellStyle name="Normal 2 5 5 2 2" xfId="9850"/>
    <cellStyle name="Normal 2 5 5 2 2 2" xfId="9851"/>
    <cellStyle name="Normal 2 5 5 2 2 2 2" xfId="39936"/>
    <cellStyle name="Normal 2 5 5 2 2 3" xfId="39937"/>
    <cellStyle name="Normal 2 5 5 2 3" xfId="9852"/>
    <cellStyle name="Normal 2 5 5 2 3 2" xfId="39938"/>
    <cellStyle name="Normal 2 5 5 2 4" xfId="39939"/>
    <cellStyle name="Normal 2 5 5 3" xfId="9853"/>
    <cellStyle name="Normal 2 5 5 3 2" xfId="9854"/>
    <cellStyle name="Normal 2 5 5 3 2 2" xfId="9855"/>
    <cellStyle name="Normal 2 5 5 3 2 2 2" xfId="39940"/>
    <cellStyle name="Normal 2 5 5 3 2 3" xfId="39941"/>
    <cellStyle name="Normal 2 5 5 3 3" xfId="9856"/>
    <cellStyle name="Normal 2 5 5 3 3 2" xfId="39942"/>
    <cellStyle name="Normal 2 5 5 3 4" xfId="39943"/>
    <cellStyle name="Normal 2 5 5 4" xfId="9857"/>
    <cellStyle name="Normal 2 5 5 4 2" xfId="9858"/>
    <cellStyle name="Normal 2 5 5 4 2 2" xfId="9859"/>
    <cellStyle name="Normal 2 5 5 4 2 2 2" xfId="39944"/>
    <cellStyle name="Normal 2 5 5 4 2 3" xfId="39945"/>
    <cellStyle name="Normal 2 5 5 4 3" xfId="9860"/>
    <cellStyle name="Normal 2 5 5 4 3 2" xfId="39946"/>
    <cellStyle name="Normal 2 5 5 4 4" xfId="39947"/>
    <cellStyle name="Normal 2 5 5 5" xfId="9861"/>
    <cellStyle name="Normal 2 5 5 5 2" xfId="9862"/>
    <cellStyle name="Normal 2 5 5 5 2 2" xfId="39948"/>
    <cellStyle name="Normal 2 5 5 5 3" xfId="39949"/>
    <cellStyle name="Normal 2 5 5 6" xfId="9863"/>
    <cellStyle name="Normal 2 5 5 6 2" xfId="39950"/>
    <cellStyle name="Normal 2 5 5 7" xfId="9864"/>
    <cellStyle name="Normal 2 5 5 7 2" xfId="39951"/>
    <cellStyle name="Normal 2 5 5 8" xfId="39952"/>
    <cellStyle name="Normal 2 5 6" xfId="9865"/>
    <cellStyle name="Normal 2 5 6 2" xfId="9866"/>
    <cellStyle name="Normal 2 5 6 2 2" xfId="9867"/>
    <cellStyle name="Normal 2 5 6 2 2 2" xfId="9868"/>
    <cellStyle name="Normal 2 5 6 2 2 2 2" xfId="39953"/>
    <cellStyle name="Normal 2 5 6 2 2 3" xfId="39954"/>
    <cellStyle name="Normal 2 5 6 2 3" xfId="9869"/>
    <cellStyle name="Normal 2 5 6 2 3 2" xfId="39955"/>
    <cellStyle name="Normal 2 5 6 2 4" xfId="39956"/>
    <cellStyle name="Normal 2 5 6 3" xfId="9870"/>
    <cellStyle name="Normal 2 5 6 3 2" xfId="9871"/>
    <cellStyle name="Normal 2 5 6 3 2 2" xfId="9872"/>
    <cellStyle name="Normal 2 5 6 3 2 2 2" xfId="39957"/>
    <cellStyle name="Normal 2 5 6 3 2 3" xfId="39958"/>
    <cellStyle name="Normal 2 5 6 3 3" xfId="9873"/>
    <cellStyle name="Normal 2 5 6 3 3 2" xfId="39959"/>
    <cellStyle name="Normal 2 5 6 3 4" xfId="39960"/>
    <cellStyle name="Normal 2 5 6 4" xfId="9874"/>
    <cellStyle name="Normal 2 5 6 4 2" xfId="9875"/>
    <cellStyle name="Normal 2 5 6 4 2 2" xfId="9876"/>
    <cellStyle name="Normal 2 5 6 4 2 2 2" xfId="39961"/>
    <cellStyle name="Normal 2 5 6 4 2 3" xfId="39962"/>
    <cellStyle name="Normal 2 5 6 4 3" xfId="9877"/>
    <cellStyle name="Normal 2 5 6 4 3 2" xfId="39963"/>
    <cellStyle name="Normal 2 5 6 4 4" xfId="39964"/>
    <cellStyle name="Normal 2 5 6 5" xfId="9878"/>
    <cellStyle name="Normal 2 5 6 5 2" xfId="9879"/>
    <cellStyle name="Normal 2 5 6 5 2 2" xfId="39965"/>
    <cellStyle name="Normal 2 5 6 5 3" xfId="39966"/>
    <cellStyle name="Normal 2 5 6 6" xfId="9880"/>
    <cellStyle name="Normal 2 5 6 6 2" xfId="39967"/>
    <cellStyle name="Normal 2 5 6 7" xfId="9881"/>
    <cellStyle name="Normal 2 5 6 7 2" xfId="39968"/>
    <cellStyle name="Normal 2 5 6 8" xfId="39969"/>
    <cellStyle name="Normal 2 5 7" xfId="9882"/>
    <cellStyle name="Normal 2 5 7 2" xfId="9883"/>
    <cellStyle name="Normal 2 5 7 2 2" xfId="9884"/>
    <cellStyle name="Normal 2 5 7 2 2 2" xfId="9885"/>
    <cellStyle name="Normal 2 5 7 2 2 2 2" xfId="39970"/>
    <cellStyle name="Normal 2 5 7 2 2 3" xfId="39971"/>
    <cellStyle name="Normal 2 5 7 2 3" xfId="9886"/>
    <cellStyle name="Normal 2 5 7 2 3 2" xfId="39972"/>
    <cellStyle name="Normal 2 5 7 2 4" xfId="39973"/>
    <cellStyle name="Normal 2 5 7 3" xfId="9887"/>
    <cellStyle name="Normal 2 5 7 3 2" xfId="9888"/>
    <cellStyle name="Normal 2 5 7 3 2 2" xfId="9889"/>
    <cellStyle name="Normal 2 5 7 3 2 2 2" xfId="39974"/>
    <cellStyle name="Normal 2 5 7 3 2 3" xfId="39975"/>
    <cellStyle name="Normal 2 5 7 3 3" xfId="9890"/>
    <cellStyle name="Normal 2 5 7 3 3 2" xfId="39976"/>
    <cellStyle name="Normal 2 5 7 3 4" xfId="39977"/>
    <cellStyle name="Normal 2 5 7 4" xfId="9891"/>
    <cellStyle name="Normal 2 5 7 4 2" xfId="9892"/>
    <cellStyle name="Normal 2 5 7 4 2 2" xfId="9893"/>
    <cellStyle name="Normal 2 5 7 4 2 2 2" xfId="39978"/>
    <cellStyle name="Normal 2 5 7 4 2 3" xfId="39979"/>
    <cellStyle name="Normal 2 5 7 4 3" xfId="9894"/>
    <cellStyle name="Normal 2 5 7 4 3 2" xfId="39980"/>
    <cellStyle name="Normal 2 5 7 4 4" xfId="39981"/>
    <cellStyle name="Normal 2 5 7 5" xfId="9895"/>
    <cellStyle name="Normal 2 5 7 5 2" xfId="9896"/>
    <cellStyle name="Normal 2 5 7 5 2 2" xfId="39982"/>
    <cellStyle name="Normal 2 5 7 5 3" xfId="39983"/>
    <cellStyle name="Normal 2 5 7 6" xfId="9897"/>
    <cellStyle name="Normal 2 5 7 6 2" xfId="39984"/>
    <cellStyle name="Normal 2 5 7 7" xfId="9898"/>
    <cellStyle name="Normal 2 5 7 7 2" xfId="39985"/>
    <cellStyle name="Normal 2 5 7 8" xfId="39986"/>
    <cellStyle name="Normal 2 5 8" xfId="9899"/>
    <cellStyle name="Normal 2 5 8 2" xfId="9900"/>
    <cellStyle name="Normal 2 5 8 2 2" xfId="9901"/>
    <cellStyle name="Normal 2 5 8 2 2 2" xfId="9902"/>
    <cellStyle name="Normal 2 5 8 2 2 2 2" xfId="39987"/>
    <cellStyle name="Normal 2 5 8 2 2 3" xfId="39988"/>
    <cellStyle name="Normal 2 5 8 2 3" xfId="9903"/>
    <cellStyle name="Normal 2 5 8 2 3 2" xfId="39989"/>
    <cellStyle name="Normal 2 5 8 2 4" xfId="39990"/>
    <cellStyle name="Normal 2 5 8 3" xfId="9904"/>
    <cellStyle name="Normal 2 5 8 3 2" xfId="9905"/>
    <cellStyle name="Normal 2 5 8 3 2 2" xfId="9906"/>
    <cellStyle name="Normal 2 5 8 3 2 2 2" xfId="39991"/>
    <cellStyle name="Normal 2 5 8 3 2 3" xfId="39992"/>
    <cellStyle name="Normal 2 5 8 3 3" xfId="9907"/>
    <cellStyle name="Normal 2 5 8 3 3 2" xfId="39993"/>
    <cellStyle name="Normal 2 5 8 3 4" xfId="39994"/>
    <cellStyle name="Normal 2 5 8 4" xfId="9908"/>
    <cellStyle name="Normal 2 5 8 4 2" xfId="9909"/>
    <cellStyle name="Normal 2 5 8 4 2 2" xfId="9910"/>
    <cellStyle name="Normal 2 5 8 4 2 2 2" xfId="39995"/>
    <cellStyle name="Normal 2 5 8 4 2 3" xfId="39996"/>
    <cellStyle name="Normal 2 5 8 4 3" xfId="9911"/>
    <cellStyle name="Normal 2 5 8 4 3 2" xfId="39997"/>
    <cellStyle name="Normal 2 5 8 4 4" xfId="39998"/>
    <cellStyle name="Normal 2 5 8 5" xfId="9912"/>
    <cellStyle name="Normal 2 5 8 5 2" xfId="9913"/>
    <cellStyle name="Normal 2 5 8 5 2 2" xfId="39999"/>
    <cellStyle name="Normal 2 5 8 5 3" xfId="40000"/>
    <cellStyle name="Normal 2 5 8 6" xfId="9914"/>
    <cellStyle name="Normal 2 5 8 6 2" xfId="40001"/>
    <cellStyle name="Normal 2 5 8 7" xfId="9915"/>
    <cellStyle name="Normal 2 5 8 7 2" xfId="40002"/>
    <cellStyle name="Normal 2 5 8 8" xfId="40003"/>
    <cellStyle name="Normal 2 5 9" xfId="9916"/>
    <cellStyle name="Normal 2 5 9 2" xfId="9917"/>
    <cellStyle name="Normal 2 5 9 2 2" xfId="9918"/>
    <cellStyle name="Normal 2 5 9 2 2 2" xfId="9919"/>
    <cellStyle name="Normal 2 5 9 2 2 2 2" xfId="40004"/>
    <cellStyle name="Normal 2 5 9 2 2 3" xfId="40005"/>
    <cellStyle name="Normal 2 5 9 2 3" xfId="9920"/>
    <cellStyle name="Normal 2 5 9 2 3 2" xfId="40006"/>
    <cellStyle name="Normal 2 5 9 2 4" xfId="40007"/>
    <cellStyle name="Normal 2 5 9 3" xfId="9921"/>
    <cellStyle name="Normal 2 5 9 3 2" xfId="9922"/>
    <cellStyle name="Normal 2 5 9 3 2 2" xfId="9923"/>
    <cellStyle name="Normal 2 5 9 3 2 2 2" xfId="40008"/>
    <cellStyle name="Normal 2 5 9 3 2 3" xfId="40009"/>
    <cellStyle name="Normal 2 5 9 3 3" xfId="9924"/>
    <cellStyle name="Normal 2 5 9 3 3 2" xfId="40010"/>
    <cellStyle name="Normal 2 5 9 3 4" xfId="40011"/>
    <cellStyle name="Normal 2 5 9 4" xfId="9925"/>
    <cellStyle name="Normal 2 5 9 4 2" xfId="9926"/>
    <cellStyle name="Normal 2 5 9 4 2 2" xfId="9927"/>
    <cellStyle name="Normal 2 5 9 4 2 2 2" xfId="40012"/>
    <cellStyle name="Normal 2 5 9 4 2 3" xfId="40013"/>
    <cellStyle name="Normal 2 5 9 4 3" xfId="9928"/>
    <cellStyle name="Normal 2 5 9 4 3 2" xfId="40014"/>
    <cellStyle name="Normal 2 5 9 4 4" xfId="40015"/>
    <cellStyle name="Normal 2 5 9 5" xfId="9929"/>
    <cellStyle name="Normal 2 5 9 5 2" xfId="9930"/>
    <cellStyle name="Normal 2 5 9 5 2 2" xfId="40016"/>
    <cellStyle name="Normal 2 5 9 5 3" xfId="40017"/>
    <cellStyle name="Normal 2 5 9 6" xfId="9931"/>
    <cellStyle name="Normal 2 5 9 6 2" xfId="40018"/>
    <cellStyle name="Normal 2 5 9 7" xfId="9932"/>
    <cellStyle name="Normal 2 5 9 7 2" xfId="40019"/>
    <cellStyle name="Normal 2 5 9 8" xfId="40020"/>
    <cellStyle name="Normal 2 6" xfId="9933"/>
    <cellStyle name="Normal 2 6 10" xfId="9934"/>
    <cellStyle name="Normal 2 6 10 2" xfId="9935"/>
    <cellStyle name="Normal 2 6 10 2 2" xfId="9936"/>
    <cellStyle name="Normal 2 6 10 2 2 2" xfId="9937"/>
    <cellStyle name="Normal 2 6 10 2 2 2 2" xfId="40021"/>
    <cellStyle name="Normal 2 6 10 2 2 3" xfId="40022"/>
    <cellStyle name="Normal 2 6 10 2 3" xfId="9938"/>
    <cellStyle name="Normal 2 6 10 2 3 2" xfId="40023"/>
    <cellStyle name="Normal 2 6 10 2 4" xfId="40024"/>
    <cellStyle name="Normal 2 6 10 3" xfId="9939"/>
    <cellStyle name="Normal 2 6 10 3 2" xfId="9940"/>
    <cellStyle name="Normal 2 6 10 3 2 2" xfId="9941"/>
    <cellStyle name="Normal 2 6 10 3 2 2 2" xfId="40025"/>
    <cellStyle name="Normal 2 6 10 3 2 3" xfId="40026"/>
    <cellStyle name="Normal 2 6 10 3 3" xfId="9942"/>
    <cellStyle name="Normal 2 6 10 3 3 2" xfId="40027"/>
    <cellStyle name="Normal 2 6 10 3 4" xfId="40028"/>
    <cellStyle name="Normal 2 6 10 4" xfId="9943"/>
    <cellStyle name="Normal 2 6 10 4 2" xfId="9944"/>
    <cellStyle name="Normal 2 6 10 4 2 2" xfId="9945"/>
    <cellStyle name="Normal 2 6 10 4 2 2 2" xfId="40029"/>
    <cellStyle name="Normal 2 6 10 4 2 3" xfId="40030"/>
    <cellStyle name="Normal 2 6 10 4 3" xfId="9946"/>
    <cellStyle name="Normal 2 6 10 4 3 2" xfId="40031"/>
    <cellStyle name="Normal 2 6 10 4 4" xfId="40032"/>
    <cellStyle name="Normal 2 6 10 5" xfId="9947"/>
    <cellStyle name="Normal 2 6 10 5 2" xfId="9948"/>
    <cellStyle name="Normal 2 6 10 5 2 2" xfId="40033"/>
    <cellStyle name="Normal 2 6 10 5 3" xfId="40034"/>
    <cellStyle name="Normal 2 6 10 6" xfId="9949"/>
    <cellStyle name="Normal 2 6 10 6 2" xfId="40035"/>
    <cellStyle name="Normal 2 6 10 7" xfId="9950"/>
    <cellStyle name="Normal 2 6 10 7 2" xfId="40036"/>
    <cellStyle name="Normal 2 6 10 8" xfId="40037"/>
    <cellStyle name="Normal 2 6 11" xfId="9951"/>
    <cellStyle name="Normal 2 6 11 2" xfId="9952"/>
    <cellStyle name="Normal 2 6 11 2 2" xfId="9953"/>
    <cellStyle name="Normal 2 6 11 2 2 2" xfId="9954"/>
    <cellStyle name="Normal 2 6 11 2 2 2 2" xfId="40038"/>
    <cellStyle name="Normal 2 6 11 2 2 3" xfId="40039"/>
    <cellStyle name="Normal 2 6 11 2 3" xfId="9955"/>
    <cellStyle name="Normal 2 6 11 2 3 2" xfId="40040"/>
    <cellStyle name="Normal 2 6 11 2 4" xfId="40041"/>
    <cellStyle name="Normal 2 6 11 3" xfId="9956"/>
    <cellStyle name="Normal 2 6 11 3 2" xfId="9957"/>
    <cellStyle name="Normal 2 6 11 3 2 2" xfId="9958"/>
    <cellStyle name="Normal 2 6 11 3 2 2 2" xfId="40042"/>
    <cellStyle name="Normal 2 6 11 3 2 3" xfId="40043"/>
    <cellStyle name="Normal 2 6 11 3 3" xfId="9959"/>
    <cellStyle name="Normal 2 6 11 3 3 2" xfId="40044"/>
    <cellStyle name="Normal 2 6 11 3 4" xfId="40045"/>
    <cellStyle name="Normal 2 6 11 4" xfId="9960"/>
    <cellStyle name="Normal 2 6 11 4 2" xfId="9961"/>
    <cellStyle name="Normal 2 6 11 4 2 2" xfId="9962"/>
    <cellStyle name="Normal 2 6 11 4 2 2 2" xfId="40046"/>
    <cellStyle name="Normal 2 6 11 4 2 3" xfId="40047"/>
    <cellStyle name="Normal 2 6 11 4 3" xfId="9963"/>
    <cellStyle name="Normal 2 6 11 4 3 2" xfId="40048"/>
    <cellStyle name="Normal 2 6 11 4 4" xfId="40049"/>
    <cellStyle name="Normal 2 6 11 5" xfId="9964"/>
    <cellStyle name="Normal 2 6 11 5 2" xfId="9965"/>
    <cellStyle name="Normal 2 6 11 5 2 2" xfId="40050"/>
    <cellStyle name="Normal 2 6 11 5 3" xfId="40051"/>
    <cellStyle name="Normal 2 6 11 6" xfId="9966"/>
    <cellStyle name="Normal 2 6 11 6 2" xfId="40052"/>
    <cellStyle name="Normal 2 6 11 7" xfId="9967"/>
    <cellStyle name="Normal 2 6 11 7 2" xfId="40053"/>
    <cellStyle name="Normal 2 6 11 8" xfId="40054"/>
    <cellStyle name="Normal 2 6 12" xfId="9968"/>
    <cellStyle name="Normal 2 6 12 2" xfId="9969"/>
    <cellStyle name="Normal 2 6 12 2 2" xfId="9970"/>
    <cellStyle name="Normal 2 6 12 2 2 2" xfId="9971"/>
    <cellStyle name="Normal 2 6 12 2 2 2 2" xfId="40055"/>
    <cellStyle name="Normal 2 6 12 2 2 3" xfId="40056"/>
    <cellStyle name="Normal 2 6 12 2 3" xfId="9972"/>
    <cellStyle name="Normal 2 6 12 2 3 2" xfId="40057"/>
    <cellStyle name="Normal 2 6 12 2 4" xfId="40058"/>
    <cellStyle name="Normal 2 6 12 3" xfId="9973"/>
    <cellStyle name="Normal 2 6 12 3 2" xfId="9974"/>
    <cellStyle name="Normal 2 6 12 3 2 2" xfId="9975"/>
    <cellStyle name="Normal 2 6 12 3 2 2 2" xfId="40059"/>
    <cellStyle name="Normal 2 6 12 3 2 3" xfId="40060"/>
    <cellStyle name="Normal 2 6 12 3 3" xfId="9976"/>
    <cellStyle name="Normal 2 6 12 3 3 2" xfId="40061"/>
    <cellStyle name="Normal 2 6 12 3 4" xfId="40062"/>
    <cellStyle name="Normal 2 6 12 4" xfId="9977"/>
    <cellStyle name="Normal 2 6 12 4 2" xfId="9978"/>
    <cellStyle name="Normal 2 6 12 4 2 2" xfId="9979"/>
    <cellStyle name="Normal 2 6 12 4 2 2 2" xfId="40063"/>
    <cellStyle name="Normal 2 6 12 4 2 3" xfId="40064"/>
    <cellStyle name="Normal 2 6 12 4 3" xfId="9980"/>
    <cellStyle name="Normal 2 6 12 4 3 2" xfId="40065"/>
    <cellStyle name="Normal 2 6 12 4 4" xfId="40066"/>
    <cellStyle name="Normal 2 6 12 5" xfId="9981"/>
    <cellStyle name="Normal 2 6 12 5 2" xfId="9982"/>
    <cellStyle name="Normal 2 6 12 5 2 2" xfId="40067"/>
    <cellStyle name="Normal 2 6 12 5 3" xfId="40068"/>
    <cellStyle name="Normal 2 6 12 6" xfId="9983"/>
    <cellStyle name="Normal 2 6 12 6 2" xfId="40069"/>
    <cellStyle name="Normal 2 6 12 7" xfId="9984"/>
    <cellStyle name="Normal 2 6 12 7 2" xfId="40070"/>
    <cellStyle name="Normal 2 6 12 8" xfId="40071"/>
    <cellStyle name="Normal 2 6 13" xfId="9985"/>
    <cellStyle name="Normal 2 6 13 2" xfId="9986"/>
    <cellStyle name="Normal 2 6 13 2 2" xfId="9987"/>
    <cellStyle name="Normal 2 6 13 2 2 2" xfId="9988"/>
    <cellStyle name="Normal 2 6 13 2 2 2 2" xfId="40072"/>
    <cellStyle name="Normal 2 6 13 2 2 3" xfId="40073"/>
    <cellStyle name="Normal 2 6 13 2 3" xfId="9989"/>
    <cellStyle name="Normal 2 6 13 2 3 2" xfId="40074"/>
    <cellStyle name="Normal 2 6 13 2 4" xfId="40075"/>
    <cellStyle name="Normal 2 6 13 3" xfId="9990"/>
    <cellStyle name="Normal 2 6 13 3 2" xfId="9991"/>
    <cellStyle name="Normal 2 6 13 3 2 2" xfId="9992"/>
    <cellStyle name="Normal 2 6 13 3 2 2 2" xfId="40076"/>
    <cellStyle name="Normal 2 6 13 3 2 3" xfId="40077"/>
    <cellStyle name="Normal 2 6 13 3 3" xfId="9993"/>
    <cellStyle name="Normal 2 6 13 3 3 2" xfId="40078"/>
    <cellStyle name="Normal 2 6 13 3 4" xfId="40079"/>
    <cellStyle name="Normal 2 6 13 4" xfId="9994"/>
    <cellStyle name="Normal 2 6 13 4 2" xfId="9995"/>
    <cellStyle name="Normal 2 6 13 4 2 2" xfId="9996"/>
    <cellStyle name="Normal 2 6 13 4 2 2 2" xfId="40080"/>
    <cellStyle name="Normal 2 6 13 4 2 3" xfId="40081"/>
    <cellStyle name="Normal 2 6 13 4 3" xfId="9997"/>
    <cellStyle name="Normal 2 6 13 4 3 2" xfId="40082"/>
    <cellStyle name="Normal 2 6 13 4 4" xfId="40083"/>
    <cellStyle name="Normal 2 6 13 5" xfId="9998"/>
    <cellStyle name="Normal 2 6 13 5 2" xfId="9999"/>
    <cellStyle name="Normal 2 6 13 5 2 2" xfId="40084"/>
    <cellStyle name="Normal 2 6 13 5 3" xfId="40085"/>
    <cellStyle name="Normal 2 6 13 6" xfId="10000"/>
    <cellStyle name="Normal 2 6 13 6 2" xfId="40086"/>
    <cellStyle name="Normal 2 6 13 7" xfId="10001"/>
    <cellStyle name="Normal 2 6 13 7 2" xfId="40087"/>
    <cellStyle name="Normal 2 6 13 8" xfId="40088"/>
    <cellStyle name="Normal 2 6 14" xfId="10002"/>
    <cellStyle name="Normal 2 6 14 2" xfId="10003"/>
    <cellStyle name="Normal 2 6 14 2 2" xfId="10004"/>
    <cellStyle name="Normal 2 6 14 2 2 2" xfId="10005"/>
    <cellStyle name="Normal 2 6 14 2 2 2 2" xfId="40089"/>
    <cellStyle name="Normal 2 6 14 2 2 3" xfId="40090"/>
    <cellStyle name="Normal 2 6 14 2 3" xfId="10006"/>
    <cellStyle name="Normal 2 6 14 2 3 2" xfId="40091"/>
    <cellStyle name="Normal 2 6 14 2 4" xfId="40092"/>
    <cellStyle name="Normal 2 6 14 3" xfId="10007"/>
    <cellStyle name="Normal 2 6 14 3 2" xfId="10008"/>
    <cellStyle name="Normal 2 6 14 3 2 2" xfId="10009"/>
    <cellStyle name="Normal 2 6 14 3 2 2 2" xfId="40093"/>
    <cellStyle name="Normal 2 6 14 3 2 3" xfId="40094"/>
    <cellStyle name="Normal 2 6 14 3 3" xfId="10010"/>
    <cellStyle name="Normal 2 6 14 3 3 2" xfId="40095"/>
    <cellStyle name="Normal 2 6 14 3 4" xfId="40096"/>
    <cellStyle name="Normal 2 6 14 4" xfId="10011"/>
    <cellStyle name="Normal 2 6 14 4 2" xfId="10012"/>
    <cellStyle name="Normal 2 6 14 4 2 2" xfId="10013"/>
    <cellStyle name="Normal 2 6 14 4 2 2 2" xfId="40097"/>
    <cellStyle name="Normal 2 6 14 4 2 3" xfId="40098"/>
    <cellStyle name="Normal 2 6 14 4 3" xfId="10014"/>
    <cellStyle name="Normal 2 6 14 4 3 2" xfId="40099"/>
    <cellStyle name="Normal 2 6 14 4 4" xfId="40100"/>
    <cellStyle name="Normal 2 6 14 5" xfId="10015"/>
    <cellStyle name="Normal 2 6 14 5 2" xfId="10016"/>
    <cellStyle name="Normal 2 6 14 5 2 2" xfId="40101"/>
    <cellStyle name="Normal 2 6 14 5 3" xfId="40102"/>
    <cellStyle name="Normal 2 6 14 6" xfId="10017"/>
    <cellStyle name="Normal 2 6 14 6 2" xfId="40103"/>
    <cellStyle name="Normal 2 6 14 7" xfId="10018"/>
    <cellStyle name="Normal 2 6 14 7 2" xfId="40104"/>
    <cellStyle name="Normal 2 6 14 8" xfId="40105"/>
    <cellStyle name="Normal 2 6 15" xfId="10019"/>
    <cellStyle name="Normal 2 6 15 2" xfId="10020"/>
    <cellStyle name="Normal 2 6 15 2 2" xfId="10021"/>
    <cellStyle name="Normal 2 6 15 2 2 2" xfId="10022"/>
    <cellStyle name="Normal 2 6 15 2 2 2 2" xfId="40106"/>
    <cellStyle name="Normal 2 6 15 2 2 3" xfId="40107"/>
    <cellStyle name="Normal 2 6 15 2 3" xfId="10023"/>
    <cellStyle name="Normal 2 6 15 2 3 2" xfId="40108"/>
    <cellStyle name="Normal 2 6 15 2 4" xfId="40109"/>
    <cellStyle name="Normal 2 6 15 3" xfId="10024"/>
    <cellStyle name="Normal 2 6 15 3 2" xfId="10025"/>
    <cellStyle name="Normal 2 6 15 3 2 2" xfId="10026"/>
    <cellStyle name="Normal 2 6 15 3 2 2 2" xfId="40110"/>
    <cellStyle name="Normal 2 6 15 3 2 3" xfId="40111"/>
    <cellStyle name="Normal 2 6 15 3 3" xfId="10027"/>
    <cellStyle name="Normal 2 6 15 3 3 2" xfId="40112"/>
    <cellStyle name="Normal 2 6 15 3 4" xfId="40113"/>
    <cellStyle name="Normal 2 6 15 4" xfId="10028"/>
    <cellStyle name="Normal 2 6 15 4 2" xfId="10029"/>
    <cellStyle name="Normal 2 6 15 4 2 2" xfId="10030"/>
    <cellStyle name="Normal 2 6 15 4 2 2 2" xfId="40114"/>
    <cellStyle name="Normal 2 6 15 4 2 3" xfId="40115"/>
    <cellStyle name="Normal 2 6 15 4 3" xfId="10031"/>
    <cellStyle name="Normal 2 6 15 4 3 2" xfId="40116"/>
    <cellStyle name="Normal 2 6 15 4 4" xfId="40117"/>
    <cellStyle name="Normal 2 6 15 5" xfId="10032"/>
    <cellStyle name="Normal 2 6 15 5 2" xfId="10033"/>
    <cellStyle name="Normal 2 6 15 5 2 2" xfId="40118"/>
    <cellStyle name="Normal 2 6 15 5 3" xfId="40119"/>
    <cellStyle name="Normal 2 6 15 6" xfId="10034"/>
    <cellStyle name="Normal 2 6 15 6 2" xfId="40120"/>
    <cellStyle name="Normal 2 6 15 7" xfId="10035"/>
    <cellStyle name="Normal 2 6 15 7 2" xfId="40121"/>
    <cellStyle name="Normal 2 6 15 8" xfId="40122"/>
    <cellStyle name="Normal 2 6 16" xfId="10036"/>
    <cellStyle name="Normal 2 6 16 2" xfId="10037"/>
    <cellStyle name="Normal 2 6 16 2 2" xfId="10038"/>
    <cellStyle name="Normal 2 6 16 2 2 2" xfId="10039"/>
    <cellStyle name="Normal 2 6 16 2 2 2 2" xfId="40123"/>
    <cellStyle name="Normal 2 6 16 2 2 3" xfId="40124"/>
    <cellStyle name="Normal 2 6 16 2 3" xfId="10040"/>
    <cellStyle name="Normal 2 6 16 2 3 2" xfId="40125"/>
    <cellStyle name="Normal 2 6 16 2 4" xfId="40126"/>
    <cellStyle name="Normal 2 6 16 3" xfId="10041"/>
    <cellStyle name="Normal 2 6 16 3 2" xfId="10042"/>
    <cellStyle name="Normal 2 6 16 3 2 2" xfId="10043"/>
    <cellStyle name="Normal 2 6 16 3 2 2 2" xfId="40127"/>
    <cellStyle name="Normal 2 6 16 3 2 3" xfId="40128"/>
    <cellStyle name="Normal 2 6 16 3 3" xfId="10044"/>
    <cellStyle name="Normal 2 6 16 3 3 2" xfId="40129"/>
    <cellStyle name="Normal 2 6 16 3 4" xfId="40130"/>
    <cellStyle name="Normal 2 6 16 4" xfId="10045"/>
    <cellStyle name="Normal 2 6 16 4 2" xfId="10046"/>
    <cellStyle name="Normal 2 6 16 4 2 2" xfId="10047"/>
    <cellStyle name="Normal 2 6 16 4 2 2 2" xfId="40131"/>
    <cellStyle name="Normal 2 6 16 4 2 3" xfId="40132"/>
    <cellStyle name="Normal 2 6 16 4 3" xfId="10048"/>
    <cellStyle name="Normal 2 6 16 4 3 2" xfId="40133"/>
    <cellStyle name="Normal 2 6 16 4 4" xfId="40134"/>
    <cellStyle name="Normal 2 6 16 5" xfId="10049"/>
    <cellStyle name="Normal 2 6 16 5 2" xfId="10050"/>
    <cellStyle name="Normal 2 6 16 5 2 2" xfId="40135"/>
    <cellStyle name="Normal 2 6 16 5 3" xfId="40136"/>
    <cellStyle name="Normal 2 6 16 6" xfId="10051"/>
    <cellStyle name="Normal 2 6 16 6 2" xfId="40137"/>
    <cellStyle name="Normal 2 6 16 7" xfId="10052"/>
    <cellStyle name="Normal 2 6 16 7 2" xfId="40138"/>
    <cellStyle name="Normal 2 6 16 8" xfId="40139"/>
    <cellStyle name="Normal 2 6 17" xfId="10053"/>
    <cellStyle name="Normal 2 6 17 2" xfId="10054"/>
    <cellStyle name="Normal 2 6 17 2 2" xfId="10055"/>
    <cellStyle name="Normal 2 6 17 2 2 2" xfId="10056"/>
    <cellStyle name="Normal 2 6 17 2 2 2 2" xfId="40140"/>
    <cellStyle name="Normal 2 6 17 2 2 3" xfId="40141"/>
    <cellStyle name="Normal 2 6 17 2 3" xfId="10057"/>
    <cellStyle name="Normal 2 6 17 2 3 2" xfId="40142"/>
    <cellStyle name="Normal 2 6 17 2 4" xfId="40143"/>
    <cellStyle name="Normal 2 6 17 3" xfId="10058"/>
    <cellStyle name="Normal 2 6 17 3 2" xfId="10059"/>
    <cellStyle name="Normal 2 6 17 3 2 2" xfId="10060"/>
    <cellStyle name="Normal 2 6 17 3 2 2 2" xfId="40144"/>
    <cellStyle name="Normal 2 6 17 3 2 3" xfId="40145"/>
    <cellStyle name="Normal 2 6 17 3 3" xfId="10061"/>
    <cellStyle name="Normal 2 6 17 3 3 2" xfId="40146"/>
    <cellStyle name="Normal 2 6 17 3 4" xfId="40147"/>
    <cellStyle name="Normal 2 6 17 4" xfId="10062"/>
    <cellStyle name="Normal 2 6 17 4 2" xfId="10063"/>
    <cellStyle name="Normal 2 6 17 4 2 2" xfId="10064"/>
    <cellStyle name="Normal 2 6 17 4 2 2 2" xfId="40148"/>
    <cellStyle name="Normal 2 6 17 4 2 3" xfId="40149"/>
    <cellStyle name="Normal 2 6 17 4 3" xfId="10065"/>
    <cellStyle name="Normal 2 6 17 4 3 2" xfId="40150"/>
    <cellStyle name="Normal 2 6 17 4 4" xfId="40151"/>
    <cellStyle name="Normal 2 6 17 5" xfId="10066"/>
    <cellStyle name="Normal 2 6 17 5 2" xfId="10067"/>
    <cellStyle name="Normal 2 6 17 5 2 2" xfId="40152"/>
    <cellStyle name="Normal 2 6 17 5 3" xfId="40153"/>
    <cellStyle name="Normal 2 6 17 6" xfId="10068"/>
    <cellStyle name="Normal 2 6 17 6 2" xfId="40154"/>
    <cellStyle name="Normal 2 6 17 7" xfId="10069"/>
    <cellStyle name="Normal 2 6 17 7 2" xfId="40155"/>
    <cellStyle name="Normal 2 6 17 8" xfId="40156"/>
    <cellStyle name="Normal 2 6 18" xfId="10070"/>
    <cellStyle name="Normal 2 6 18 2" xfId="10071"/>
    <cellStyle name="Normal 2 6 18 2 2" xfId="10072"/>
    <cellStyle name="Normal 2 6 18 2 2 2" xfId="10073"/>
    <cellStyle name="Normal 2 6 18 2 2 2 2" xfId="40157"/>
    <cellStyle name="Normal 2 6 18 2 2 3" xfId="40158"/>
    <cellStyle name="Normal 2 6 18 2 3" xfId="10074"/>
    <cellStyle name="Normal 2 6 18 2 3 2" xfId="40159"/>
    <cellStyle name="Normal 2 6 18 2 4" xfId="40160"/>
    <cellStyle name="Normal 2 6 18 3" xfId="10075"/>
    <cellStyle name="Normal 2 6 18 3 2" xfId="10076"/>
    <cellStyle name="Normal 2 6 18 3 2 2" xfId="10077"/>
    <cellStyle name="Normal 2 6 18 3 2 2 2" xfId="40161"/>
    <cellStyle name="Normal 2 6 18 3 2 3" xfId="40162"/>
    <cellStyle name="Normal 2 6 18 3 3" xfId="10078"/>
    <cellStyle name="Normal 2 6 18 3 3 2" xfId="40163"/>
    <cellStyle name="Normal 2 6 18 3 4" xfId="40164"/>
    <cellStyle name="Normal 2 6 18 4" xfId="10079"/>
    <cellStyle name="Normal 2 6 18 4 2" xfId="10080"/>
    <cellStyle name="Normal 2 6 18 4 2 2" xfId="10081"/>
    <cellStyle name="Normal 2 6 18 4 2 2 2" xfId="40165"/>
    <cellStyle name="Normal 2 6 18 4 2 3" xfId="40166"/>
    <cellStyle name="Normal 2 6 18 4 3" xfId="10082"/>
    <cellStyle name="Normal 2 6 18 4 3 2" xfId="40167"/>
    <cellStyle name="Normal 2 6 18 4 4" xfId="40168"/>
    <cellStyle name="Normal 2 6 18 5" xfId="10083"/>
    <cellStyle name="Normal 2 6 18 5 2" xfId="10084"/>
    <cellStyle name="Normal 2 6 18 5 2 2" xfId="40169"/>
    <cellStyle name="Normal 2 6 18 5 3" xfId="40170"/>
    <cellStyle name="Normal 2 6 18 6" xfId="10085"/>
    <cellStyle name="Normal 2 6 18 6 2" xfId="40171"/>
    <cellStyle name="Normal 2 6 18 7" xfId="10086"/>
    <cellStyle name="Normal 2 6 18 7 2" xfId="40172"/>
    <cellStyle name="Normal 2 6 18 8" xfId="40173"/>
    <cellStyle name="Normal 2 6 19" xfId="10087"/>
    <cellStyle name="Normal 2 6 19 2" xfId="10088"/>
    <cellStyle name="Normal 2 6 19 2 2" xfId="10089"/>
    <cellStyle name="Normal 2 6 19 2 2 2" xfId="10090"/>
    <cellStyle name="Normal 2 6 19 2 2 2 2" xfId="40174"/>
    <cellStyle name="Normal 2 6 19 2 2 3" xfId="40175"/>
    <cellStyle name="Normal 2 6 19 2 3" xfId="10091"/>
    <cellStyle name="Normal 2 6 19 2 3 2" xfId="40176"/>
    <cellStyle name="Normal 2 6 19 2 4" xfId="40177"/>
    <cellStyle name="Normal 2 6 19 3" xfId="10092"/>
    <cellStyle name="Normal 2 6 19 3 2" xfId="10093"/>
    <cellStyle name="Normal 2 6 19 3 2 2" xfId="10094"/>
    <cellStyle name="Normal 2 6 19 3 2 2 2" xfId="40178"/>
    <cellStyle name="Normal 2 6 19 3 2 3" xfId="40179"/>
    <cellStyle name="Normal 2 6 19 3 3" xfId="10095"/>
    <cellStyle name="Normal 2 6 19 3 3 2" xfId="40180"/>
    <cellStyle name="Normal 2 6 19 3 4" xfId="40181"/>
    <cellStyle name="Normal 2 6 19 4" xfId="10096"/>
    <cellStyle name="Normal 2 6 19 4 2" xfId="10097"/>
    <cellStyle name="Normal 2 6 19 4 2 2" xfId="10098"/>
    <cellStyle name="Normal 2 6 19 4 2 2 2" xfId="40182"/>
    <cellStyle name="Normal 2 6 19 4 2 3" xfId="40183"/>
    <cellStyle name="Normal 2 6 19 4 3" xfId="10099"/>
    <cellStyle name="Normal 2 6 19 4 3 2" xfId="40184"/>
    <cellStyle name="Normal 2 6 19 4 4" xfId="40185"/>
    <cellStyle name="Normal 2 6 19 5" xfId="10100"/>
    <cellStyle name="Normal 2 6 19 5 2" xfId="10101"/>
    <cellStyle name="Normal 2 6 19 5 2 2" xfId="40186"/>
    <cellStyle name="Normal 2 6 19 5 3" xfId="40187"/>
    <cellStyle name="Normal 2 6 19 6" xfId="10102"/>
    <cellStyle name="Normal 2 6 19 6 2" xfId="40188"/>
    <cellStyle name="Normal 2 6 19 7" xfId="10103"/>
    <cellStyle name="Normal 2 6 19 7 2" xfId="40189"/>
    <cellStyle name="Normal 2 6 19 8" xfId="40190"/>
    <cellStyle name="Normal 2 6 2" xfId="10104"/>
    <cellStyle name="Normal 2 6 2 2" xfId="10105"/>
    <cellStyle name="Normal 2 6 2 2 2" xfId="10106"/>
    <cellStyle name="Normal 2 6 2 2 2 2" xfId="10107"/>
    <cellStyle name="Normal 2 6 2 2 2 2 2" xfId="40191"/>
    <cellStyle name="Normal 2 6 2 2 2 3" xfId="40192"/>
    <cellStyle name="Normal 2 6 2 2 3" xfId="10108"/>
    <cellStyle name="Normal 2 6 2 2 3 2" xfId="40193"/>
    <cellStyle name="Normal 2 6 2 2 4" xfId="40194"/>
    <cellStyle name="Normal 2 6 2 3" xfId="10109"/>
    <cellStyle name="Normal 2 6 2 3 2" xfId="10110"/>
    <cellStyle name="Normal 2 6 2 3 2 2" xfId="10111"/>
    <cellStyle name="Normal 2 6 2 3 2 2 2" xfId="40195"/>
    <cellStyle name="Normal 2 6 2 3 2 3" xfId="40196"/>
    <cellStyle name="Normal 2 6 2 3 3" xfId="10112"/>
    <cellStyle name="Normal 2 6 2 3 3 2" xfId="40197"/>
    <cellStyle name="Normal 2 6 2 3 4" xfId="40198"/>
    <cellStyle name="Normal 2 6 2 4" xfId="10113"/>
    <cellStyle name="Normal 2 6 2 4 2" xfId="10114"/>
    <cellStyle name="Normal 2 6 2 4 2 2" xfId="10115"/>
    <cellStyle name="Normal 2 6 2 4 2 2 2" xfId="40199"/>
    <cellStyle name="Normal 2 6 2 4 2 3" xfId="40200"/>
    <cellStyle name="Normal 2 6 2 4 3" xfId="10116"/>
    <cellStyle name="Normal 2 6 2 4 3 2" xfId="40201"/>
    <cellStyle name="Normal 2 6 2 4 4" xfId="40202"/>
    <cellStyle name="Normal 2 6 2 5" xfId="10117"/>
    <cellStyle name="Normal 2 6 2 5 2" xfId="10118"/>
    <cellStyle name="Normal 2 6 2 5 2 2" xfId="40203"/>
    <cellStyle name="Normal 2 6 2 5 3" xfId="40204"/>
    <cellStyle name="Normal 2 6 2 6" xfId="10119"/>
    <cellStyle name="Normal 2 6 2 6 2" xfId="40205"/>
    <cellStyle name="Normal 2 6 2 7" xfId="10120"/>
    <cellStyle name="Normal 2 6 2 7 2" xfId="40206"/>
    <cellStyle name="Normal 2 6 2 8" xfId="40207"/>
    <cellStyle name="Normal 2 6 20" xfId="10121"/>
    <cellStyle name="Normal 2 6 20 2" xfId="10122"/>
    <cellStyle name="Normal 2 6 20 2 2" xfId="10123"/>
    <cellStyle name="Normal 2 6 20 2 2 2" xfId="10124"/>
    <cellStyle name="Normal 2 6 20 2 2 2 2" xfId="40208"/>
    <cellStyle name="Normal 2 6 20 2 2 3" xfId="40209"/>
    <cellStyle name="Normal 2 6 20 2 3" xfId="10125"/>
    <cellStyle name="Normal 2 6 20 2 3 2" xfId="40210"/>
    <cellStyle name="Normal 2 6 20 2 4" xfId="40211"/>
    <cellStyle name="Normal 2 6 20 3" xfId="10126"/>
    <cellStyle name="Normal 2 6 20 3 2" xfId="10127"/>
    <cellStyle name="Normal 2 6 20 3 2 2" xfId="10128"/>
    <cellStyle name="Normal 2 6 20 3 2 2 2" xfId="40212"/>
    <cellStyle name="Normal 2 6 20 3 2 3" xfId="40213"/>
    <cellStyle name="Normal 2 6 20 3 3" xfId="10129"/>
    <cellStyle name="Normal 2 6 20 3 3 2" xfId="40214"/>
    <cellStyle name="Normal 2 6 20 3 4" xfId="40215"/>
    <cellStyle name="Normal 2 6 20 4" xfId="10130"/>
    <cellStyle name="Normal 2 6 20 4 2" xfId="10131"/>
    <cellStyle name="Normal 2 6 20 4 2 2" xfId="10132"/>
    <cellStyle name="Normal 2 6 20 4 2 2 2" xfId="40216"/>
    <cellStyle name="Normal 2 6 20 4 2 3" xfId="40217"/>
    <cellStyle name="Normal 2 6 20 4 3" xfId="10133"/>
    <cellStyle name="Normal 2 6 20 4 3 2" xfId="40218"/>
    <cellStyle name="Normal 2 6 20 4 4" xfId="40219"/>
    <cellStyle name="Normal 2 6 20 5" xfId="10134"/>
    <cellStyle name="Normal 2 6 20 5 2" xfId="10135"/>
    <cellStyle name="Normal 2 6 20 5 2 2" xfId="40220"/>
    <cellStyle name="Normal 2 6 20 5 3" xfId="40221"/>
    <cellStyle name="Normal 2 6 20 6" xfId="10136"/>
    <cellStyle name="Normal 2 6 20 6 2" xfId="40222"/>
    <cellStyle name="Normal 2 6 20 7" xfId="10137"/>
    <cellStyle name="Normal 2 6 20 7 2" xfId="40223"/>
    <cellStyle name="Normal 2 6 20 8" xfId="40224"/>
    <cellStyle name="Normal 2 6 21" xfId="10138"/>
    <cellStyle name="Normal 2 6 21 2" xfId="10139"/>
    <cellStyle name="Normal 2 6 21 2 2" xfId="10140"/>
    <cellStyle name="Normal 2 6 21 2 2 2" xfId="10141"/>
    <cellStyle name="Normal 2 6 21 2 2 2 2" xfId="40225"/>
    <cellStyle name="Normal 2 6 21 2 2 3" xfId="40226"/>
    <cellStyle name="Normal 2 6 21 2 3" xfId="10142"/>
    <cellStyle name="Normal 2 6 21 2 3 2" xfId="40227"/>
    <cellStyle name="Normal 2 6 21 2 4" xfId="40228"/>
    <cellStyle name="Normal 2 6 21 3" xfId="10143"/>
    <cellStyle name="Normal 2 6 21 3 2" xfId="10144"/>
    <cellStyle name="Normal 2 6 21 3 2 2" xfId="10145"/>
    <cellStyle name="Normal 2 6 21 3 2 2 2" xfId="40229"/>
    <cellStyle name="Normal 2 6 21 3 2 3" xfId="40230"/>
    <cellStyle name="Normal 2 6 21 3 3" xfId="10146"/>
    <cellStyle name="Normal 2 6 21 3 3 2" xfId="40231"/>
    <cellStyle name="Normal 2 6 21 3 4" xfId="40232"/>
    <cellStyle name="Normal 2 6 21 4" xfId="10147"/>
    <cellStyle name="Normal 2 6 21 4 2" xfId="10148"/>
    <cellStyle name="Normal 2 6 21 4 2 2" xfId="10149"/>
    <cellStyle name="Normal 2 6 21 4 2 2 2" xfId="40233"/>
    <cellStyle name="Normal 2 6 21 4 2 3" xfId="40234"/>
    <cellStyle name="Normal 2 6 21 4 3" xfId="10150"/>
    <cellStyle name="Normal 2 6 21 4 3 2" xfId="40235"/>
    <cellStyle name="Normal 2 6 21 4 4" xfId="40236"/>
    <cellStyle name="Normal 2 6 21 5" xfId="10151"/>
    <cellStyle name="Normal 2 6 21 5 2" xfId="10152"/>
    <cellStyle name="Normal 2 6 21 5 2 2" xfId="40237"/>
    <cellStyle name="Normal 2 6 21 5 3" xfId="40238"/>
    <cellStyle name="Normal 2 6 21 6" xfId="10153"/>
    <cellStyle name="Normal 2 6 21 6 2" xfId="40239"/>
    <cellStyle name="Normal 2 6 21 7" xfId="10154"/>
    <cellStyle name="Normal 2 6 21 7 2" xfId="40240"/>
    <cellStyle name="Normal 2 6 21 8" xfId="40241"/>
    <cellStyle name="Normal 2 6 22" xfId="10155"/>
    <cellStyle name="Normal 2 6 22 2" xfId="10156"/>
    <cellStyle name="Normal 2 6 22 2 2" xfId="10157"/>
    <cellStyle name="Normal 2 6 22 2 2 2" xfId="10158"/>
    <cellStyle name="Normal 2 6 22 2 2 2 2" xfId="40242"/>
    <cellStyle name="Normal 2 6 22 2 2 3" xfId="40243"/>
    <cellStyle name="Normal 2 6 22 2 3" xfId="10159"/>
    <cellStyle name="Normal 2 6 22 2 3 2" xfId="40244"/>
    <cellStyle name="Normal 2 6 22 2 4" xfId="40245"/>
    <cellStyle name="Normal 2 6 22 3" xfId="10160"/>
    <cellStyle name="Normal 2 6 22 3 2" xfId="10161"/>
    <cellStyle name="Normal 2 6 22 3 2 2" xfId="10162"/>
    <cellStyle name="Normal 2 6 22 3 2 2 2" xfId="40246"/>
    <cellStyle name="Normal 2 6 22 3 2 3" xfId="40247"/>
    <cellStyle name="Normal 2 6 22 3 3" xfId="10163"/>
    <cellStyle name="Normal 2 6 22 3 3 2" xfId="40248"/>
    <cellStyle name="Normal 2 6 22 3 4" xfId="40249"/>
    <cellStyle name="Normal 2 6 22 4" xfId="10164"/>
    <cellStyle name="Normal 2 6 22 4 2" xfId="10165"/>
    <cellStyle name="Normal 2 6 22 4 2 2" xfId="10166"/>
    <cellStyle name="Normal 2 6 22 4 2 2 2" xfId="40250"/>
    <cellStyle name="Normal 2 6 22 4 2 3" xfId="40251"/>
    <cellStyle name="Normal 2 6 22 4 3" xfId="10167"/>
    <cellStyle name="Normal 2 6 22 4 3 2" xfId="40252"/>
    <cellStyle name="Normal 2 6 22 4 4" xfId="40253"/>
    <cellStyle name="Normal 2 6 22 5" xfId="10168"/>
    <cellStyle name="Normal 2 6 22 5 2" xfId="10169"/>
    <cellStyle name="Normal 2 6 22 5 2 2" xfId="40254"/>
    <cellStyle name="Normal 2 6 22 5 3" xfId="40255"/>
    <cellStyle name="Normal 2 6 22 6" xfId="10170"/>
    <cellStyle name="Normal 2 6 22 6 2" xfId="40256"/>
    <cellStyle name="Normal 2 6 22 7" xfId="10171"/>
    <cellStyle name="Normal 2 6 22 7 2" xfId="40257"/>
    <cellStyle name="Normal 2 6 22 8" xfId="40258"/>
    <cellStyle name="Normal 2 6 23" xfId="10172"/>
    <cellStyle name="Normal 2 6 23 2" xfId="10173"/>
    <cellStyle name="Normal 2 6 23 2 2" xfId="10174"/>
    <cellStyle name="Normal 2 6 23 2 2 2" xfId="10175"/>
    <cellStyle name="Normal 2 6 23 2 2 2 2" xfId="40259"/>
    <cellStyle name="Normal 2 6 23 2 2 3" xfId="40260"/>
    <cellStyle name="Normal 2 6 23 2 3" xfId="10176"/>
    <cellStyle name="Normal 2 6 23 2 3 2" xfId="40261"/>
    <cellStyle name="Normal 2 6 23 2 4" xfId="40262"/>
    <cellStyle name="Normal 2 6 23 3" xfId="10177"/>
    <cellStyle name="Normal 2 6 23 3 2" xfId="10178"/>
    <cellStyle name="Normal 2 6 23 3 2 2" xfId="10179"/>
    <cellStyle name="Normal 2 6 23 3 2 2 2" xfId="40263"/>
    <cellStyle name="Normal 2 6 23 3 2 3" xfId="40264"/>
    <cellStyle name="Normal 2 6 23 3 3" xfId="10180"/>
    <cellStyle name="Normal 2 6 23 3 3 2" xfId="40265"/>
    <cellStyle name="Normal 2 6 23 3 4" xfId="40266"/>
    <cellStyle name="Normal 2 6 23 4" xfId="10181"/>
    <cellStyle name="Normal 2 6 23 4 2" xfId="10182"/>
    <cellStyle name="Normal 2 6 23 4 2 2" xfId="10183"/>
    <cellStyle name="Normal 2 6 23 4 2 2 2" xfId="40267"/>
    <cellStyle name="Normal 2 6 23 4 2 3" xfId="40268"/>
    <cellStyle name="Normal 2 6 23 4 3" xfId="10184"/>
    <cellStyle name="Normal 2 6 23 4 3 2" xfId="40269"/>
    <cellStyle name="Normal 2 6 23 4 4" xfId="40270"/>
    <cellStyle name="Normal 2 6 23 5" xfId="10185"/>
    <cellStyle name="Normal 2 6 23 5 2" xfId="10186"/>
    <cellStyle name="Normal 2 6 23 5 2 2" xfId="40271"/>
    <cellStyle name="Normal 2 6 23 5 3" xfId="40272"/>
    <cellStyle name="Normal 2 6 23 6" xfId="10187"/>
    <cellStyle name="Normal 2 6 23 6 2" xfId="40273"/>
    <cellStyle name="Normal 2 6 23 7" xfId="10188"/>
    <cellStyle name="Normal 2 6 23 7 2" xfId="40274"/>
    <cellStyle name="Normal 2 6 23 8" xfId="40275"/>
    <cellStyle name="Normal 2 6 24" xfId="10189"/>
    <cellStyle name="Normal 2 6 24 2" xfId="10190"/>
    <cellStyle name="Normal 2 6 24 2 2" xfId="10191"/>
    <cellStyle name="Normal 2 6 24 2 2 2" xfId="10192"/>
    <cellStyle name="Normal 2 6 24 2 2 2 2" xfId="40276"/>
    <cellStyle name="Normal 2 6 24 2 2 3" xfId="40277"/>
    <cellStyle name="Normal 2 6 24 2 3" xfId="10193"/>
    <cellStyle name="Normal 2 6 24 2 3 2" xfId="40278"/>
    <cellStyle name="Normal 2 6 24 2 4" xfId="40279"/>
    <cellStyle name="Normal 2 6 24 3" xfId="10194"/>
    <cellStyle name="Normal 2 6 24 3 2" xfId="10195"/>
    <cellStyle name="Normal 2 6 24 3 2 2" xfId="10196"/>
    <cellStyle name="Normal 2 6 24 3 2 2 2" xfId="40280"/>
    <cellStyle name="Normal 2 6 24 3 2 3" xfId="40281"/>
    <cellStyle name="Normal 2 6 24 3 3" xfId="10197"/>
    <cellStyle name="Normal 2 6 24 3 3 2" xfId="40282"/>
    <cellStyle name="Normal 2 6 24 3 4" xfId="40283"/>
    <cellStyle name="Normal 2 6 24 4" xfId="10198"/>
    <cellStyle name="Normal 2 6 24 4 2" xfId="10199"/>
    <cellStyle name="Normal 2 6 24 4 2 2" xfId="10200"/>
    <cellStyle name="Normal 2 6 24 4 2 2 2" xfId="40284"/>
    <cellStyle name="Normal 2 6 24 4 2 3" xfId="40285"/>
    <cellStyle name="Normal 2 6 24 4 3" xfId="10201"/>
    <cellStyle name="Normal 2 6 24 4 3 2" xfId="40286"/>
    <cellStyle name="Normal 2 6 24 4 4" xfId="40287"/>
    <cellStyle name="Normal 2 6 24 5" xfId="10202"/>
    <cellStyle name="Normal 2 6 24 5 2" xfId="10203"/>
    <cellStyle name="Normal 2 6 24 5 2 2" xfId="40288"/>
    <cellStyle name="Normal 2 6 24 5 3" xfId="40289"/>
    <cellStyle name="Normal 2 6 24 6" xfId="10204"/>
    <cellStyle name="Normal 2 6 24 6 2" xfId="40290"/>
    <cellStyle name="Normal 2 6 24 7" xfId="10205"/>
    <cellStyle name="Normal 2 6 24 7 2" xfId="40291"/>
    <cellStyle name="Normal 2 6 24 8" xfId="40292"/>
    <cellStyle name="Normal 2 6 25" xfId="10206"/>
    <cellStyle name="Normal 2 6 25 2" xfId="10207"/>
    <cellStyle name="Normal 2 6 25 2 2" xfId="10208"/>
    <cellStyle name="Normal 2 6 25 2 2 2" xfId="10209"/>
    <cellStyle name="Normal 2 6 25 2 2 2 2" xfId="40293"/>
    <cellStyle name="Normal 2 6 25 2 2 3" xfId="40294"/>
    <cellStyle name="Normal 2 6 25 2 3" xfId="10210"/>
    <cellStyle name="Normal 2 6 25 2 3 2" xfId="40295"/>
    <cellStyle name="Normal 2 6 25 2 4" xfId="40296"/>
    <cellStyle name="Normal 2 6 25 3" xfId="10211"/>
    <cellStyle name="Normal 2 6 25 3 2" xfId="10212"/>
    <cellStyle name="Normal 2 6 25 3 2 2" xfId="10213"/>
    <cellStyle name="Normal 2 6 25 3 2 2 2" xfId="40297"/>
    <cellStyle name="Normal 2 6 25 3 2 3" xfId="40298"/>
    <cellStyle name="Normal 2 6 25 3 3" xfId="10214"/>
    <cellStyle name="Normal 2 6 25 3 3 2" xfId="40299"/>
    <cellStyle name="Normal 2 6 25 3 4" xfId="40300"/>
    <cellStyle name="Normal 2 6 25 4" xfId="10215"/>
    <cellStyle name="Normal 2 6 25 4 2" xfId="10216"/>
    <cellStyle name="Normal 2 6 25 4 2 2" xfId="10217"/>
    <cellStyle name="Normal 2 6 25 4 2 2 2" xfId="40301"/>
    <cellStyle name="Normal 2 6 25 4 2 3" xfId="40302"/>
    <cellStyle name="Normal 2 6 25 4 3" xfId="10218"/>
    <cellStyle name="Normal 2 6 25 4 3 2" xfId="40303"/>
    <cellStyle name="Normal 2 6 25 4 4" xfId="40304"/>
    <cellStyle name="Normal 2 6 25 5" xfId="10219"/>
    <cellStyle name="Normal 2 6 25 5 2" xfId="10220"/>
    <cellStyle name="Normal 2 6 25 5 2 2" xfId="40305"/>
    <cellStyle name="Normal 2 6 25 5 3" xfId="40306"/>
    <cellStyle name="Normal 2 6 25 6" xfId="10221"/>
    <cellStyle name="Normal 2 6 25 6 2" xfId="40307"/>
    <cellStyle name="Normal 2 6 25 7" xfId="10222"/>
    <cellStyle name="Normal 2 6 25 7 2" xfId="40308"/>
    <cellStyle name="Normal 2 6 25 8" xfId="40309"/>
    <cellStyle name="Normal 2 6 26" xfId="10223"/>
    <cellStyle name="Normal 2 6 26 2" xfId="10224"/>
    <cellStyle name="Normal 2 6 26 2 2" xfId="10225"/>
    <cellStyle name="Normal 2 6 26 2 2 2" xfId="10226"/>
    <cellStyle name="Normal 2 6 26 2 2 2 2" xfId="40310"/>
    <cellStyle name="Normal 2 6 26 2 2 3" xfId="40311"/>
    <cellStyle name="Normal 2 6 26 2 3" xfId="10227"/>
    <cellStyle name="Normal 2 6 26 2 3 2" xfId="40312"/>
    <cellStyle name="Normal 2 6 26 2 4" xfId="40313"/>
    <cellStyle name="Normal 2 6 26 3" xfId="10228"/>
    <cellStyle name="Normal 2 6 26 3 2" xfId="10229"/>
    <cellStyle name="Normal 2 6 26 3 2 2" xfId="10230"/>
    <cellStyle name="Normal 2 6 26 3 2 2 2" xfId="40314"/>
    <cellStyle name="Normal 2 6 26 3 2 3" xfId="40315"/>
    <cellStyle name="Normal 2 6 26 3 3" xfId="10231"/>
    <cellStyle name="Normal 2 6 26 3 3 2" xfId="40316"/>
    <cellStyle name="Normal 2 6 26 3 4" xfId="40317"/>
    <cellStyle name="Normal 2 6 26 4" xfId="10232"/>
    <cellStyle name="Normal 2 6 26 4 2" xfId="10233"/>
    <cellStyle name="Normal 2 6 26 4 2 2" xfId="10234"/>
    <cellStyle name="Normal 2 6 26 4 2 2 2" xfId="40318"/>
    <cellStyle name="Normal 2 6 26 4 2 3" xfId="40319"/>
    <cellStyle name="Normal 2 6 26 4 3" xfId="10235"/>
    <cellStyle name="Normal 2 6 26 4 3 2" xfId="40320"/>
    <cellStyle name="Normal 2 6 26 4 4" xfId="40321"/>
    <cellStyle name="Normal 2 6 26 5" xfId="10236"/>
    <cellStyle name="Normal 2 6 26 5 2" xfId="10237"/>
    <cellStyle name="Normal 2 6 26 5 2 2" xfId="40322"/>
    <cellStyle name="Normal 2 6 26 5 3" xfId="40323"/>
    <cellStyle name="Normal 2 6 26 6" xfId="10238"/>
    <cellStyle name="Normal 2 6 26 6 2" xfId="40324"/>
    <cellStyle name="Normal 2 6 26 7" xfId="10239"/>
    <cellStyle name="Normal 2 6 26 7 2" xfId="40325"/>
    <cellStyle name="Normal 2 6 26 8" xfId="40326"/>
    <cellStyle name="Normal 2 6 27" xfId="10240"/>
    <cellStyle name="Normal 2 6 27 2" xfId="10241"/>
    <cellStyle name="Normal 2 6 27 2 2" xfId="10242"/>
    <cellStyle name="Normal 2 6 27 2 2 2" xfId="10243"/>
    <cellStyle name="Normal 2 6 27 2 2 2 2" xfId="40327"/>
    <cellStyle name="Normal 2 6 27 2 2 3" xfId="40328"/>
    <cellStyle name="Normal 2 6 27 2 3" xfId="10244"/>
    <cellStyle name="Normal 2 6 27 2 3 2" xfId="40329"/>
    <cellStyle name="Normal 2 6 27 2 4" xfId="40330"/>
    <cellStyle name="Normal 2 6 27 3" xfId="10245"/>
    <cellStyle name="Normal 2 6 27 3 2" xfId="10246"/>
    <cellStyle name="Normal 2 6 27 3 2 2" xfId="10247"/>
    <cellStyle name="Normal 2 6 27 3 2 2 2" xfId="40331"/>
    <cellStyle name="Normal 2 6 27 3 2 3" xfId="40332"/>
    <cellStyle name="Normal 2 6 27 3 3" xfId="10248"/>
    <cellStyle name="Normal 2 6 27 3 3 2" xfId="40333"/>
    <cellStyle name="Normal 2 6 27 3 4" xfId="40334"/>
    <cellStyle name="Normal 2 6 27 4" xfId="10249"/>
    <cellStyle name="Normal 2 6 27 4 2" xfId="10250"/>
    <cellStyle name="Normal 2 6 27 4 2 2" xfId="10251"/>
    <cellStyle name="Normal 2 6 27 4 2 2 2" xfId="40335"/>
    <cellStyle name="Normal 2 6 27 4 2 3" xfId="40336"/>
    <cellStyle name="Normal 2 6 27 4 3" xfId="10252"/>
    <cellStyle name="Normal 2 6 27 4 3 2" xfId="40337"/>
    <cellStyle name="Normal 2 6 27 4 4" xfId="40338"/>
    <cellStyle name="Normal 2 6 27 5" xfId="10253"/>
    <cellStyle name="Normal 2 6 27 5 2" xfId="10254"/>
    <cellStyle name="Normal 2 6 27 5 2 2" xfId="40339"/>
    <cellStyle name="Normal 2 6 27 5 3" xfId="40340"/>
    <cellStyle name="Normal 2 6 27 6" xfId="10255"/>
    <cellStyle name="Normal 2 6 27 6 2" xfId="40341"/>
    <cellStyle name="Normal 2 6 27 7" xfId="10256"/>
    <cellStyle name="Normal 2 6 27 7 2" xfId="40342"/>
    <cellStyle name="Normal 2 6 27 8" xfId="40343"/>
    <cellStyle name="Normal 2 6 28" xfId="10257"/>
    <cellStyle name="Normal 2 6 28 2" xfId="10258"/>
    <cellStyle name="Normal 2 6 28 2 2" xfId="10259"/>
    <cellStyle name="Normal 2 6 28 2 2 2" xfId="10260"/>
    <cellStyle name="Normal 2 6 28 2 2 2 2" xfId="40344"/>
    <cellStyle name="Normal 2 6 28 2 2 3" xfId="40345"/>
    <cellStyle name="Normal 2 6 28 2 3" xfId="10261"/>
    <cellStyle name="Normal 2 6 28 2 3 2" xfId="40346"/>
    <cellStyle name="Normal 2 6 28 2 4" xfId="40347"/>
    <cellStyle name="Normal 2 6 28 3" xfId="10262"/>
    <cellStyle name="Normal 2 6 28 3 2" xfId="10263"/>
    <cellStyle name="Normal 2 6 28 3 2 2" xfId="10264"/>
    <cellStyle name="Normal 2 6 28 3 2 2 2" xfId="40348"/>
    <cellStyle name="Normal 2 6 28 3 2 3" xfId="40349"/>
    <cellStyle name="Normal 2 6 28 3 3" xfId="10265"/>
    <cellStyle name="Normal 2 6 28 3 3 2" xfId="40350"/>
    <cellStyle name="Normal 2 6 28 3 4" xfId="40351"/>
    <cellStyle name="Normal 2 6 28 4" xfId="10266"/>
    <cellStyle name="Normal 2 6 28 4 2" xfId="10267"/>
    <cellStyle name="Normal 2 6 28 4 2 2" xfId="10268"/>
    <cellStyle name="Normal 2 6 28 4 2 2 2" xfId="40352"/>
    <cellStyle name="Normal 2 6 28 4 2 3" xfId="40353"/>
    <cellStyle name="Normal 2 6 28 4 3" xfId="10269"/>
    <cellStyle name="Normal 2 6 28 4 3 2" xfId="40354"/>
    <cellStyle name="Normal 2 6 28 4 4" xfId="40355"/>
    <cellStyle name="Normal 2 6 28 5" xfId="10270"/>
    <cellStyle name="Normal 2 6 28 5 2" xfId="10271"/>
    <cellStyle name="Normal 2 6 28 5 2 2" xfId="40356"/>
    <cellStyle name="Normal 2 6 28 5 3" xfId="40357"/>
    <cellStyle name="Normal 2 6 28 6" xfId="10272"/>
    <cellStyle name="Normal 2 6 28 6 2" xfId="40358"/>
    <cellStyle name="Normal 2 6 28 7" xfId="10273"/>
    <cellStyle name="Normal 2 6 28 7 2" xfId="40359"/>
    <cellStyle name="Normal 2 6 28 8" xfId="40360"/>
    <cellStyle name="Normal 2 6 29" xfId="10274"/>
    <cellStyle name="Normal 2 6 29 2" xfId="10275"/>
    <cellStyle name="Normal 2 6 29 2 2" xfId="10276"/>
    <cellStyle name="Normal 2 6 29 2 2 2" xfId="10277"/>
    <cellStyle name="Normal 2 6 29 2 2 2 2" xfId="40361"/>
    <cellStyle name="Normal 2 6 29 2 2 3" xfId="40362"/>
    <cellStyle name="Normal 2 6 29 2 3" xfId="10278"/>
    <cellStyle name="Normal 2 6 29 2 3 2" xfId="40363"/>
    <cellStyle name="Normal 2 6 29 2 4" xfId="40364"/>
    <cellStyle name="Normal 2 6 29 3" xfId="10279"/>
    <cellStyle name="Normal 2 6 29 3 2" xfId="10280"/>
    <cellStyle name="Normal 2 6 29 3 2 2" xfId="10281"/>
    <cellStyle name="Normal 2 6 29 3 2 2 2" xfId="40365"/>
    <cellStyle name="Normal 2 6 29 3 2 3" xfId="40366"/>
    <cellStyle name="Normal 2 6 29 3 3" xfId="10282"/>
    <cellStyle name="Normal 2 6 29 3 3 2" xfId="40367"/>
    <cellStyle name="Normal 2 6 29 3 4" xfId="40368"/>
    <cellStyle name="Normal 2 6 29 4" xfId="10283"/>
    <cellStyle name="Normal 2 6 29 4 2" xfId="10284"/>
    <cellStyle name="Normal 2 6 29 4 2 2" xfId="10285"/>
    <cellStyle name="Normal 2 6 29 4 2 2 2" xfId="40369"/>
    <cellStyle name="Normal 2 6 29 4 2 3" xfId="40370"/>
    <cellStyle name="Normal 2 6 29 4 3" xfId="10286"/>
    <cellStyle name="Normal 2 6 29 4 3 2" xfId="40371"/>
    <cellStyle name="Normal 2 6 29 4 4" xfId="40372"/>
    <cellStyle name="Normal 2 6 29 5" xfId="10287"/>
    <cellStyle name="Normal 2 6 29 5 2" xfId="10288"/>
    <cellStyle name="Normal 2 6 29 5 2 2" xfId="40373"/>
    <cellStyle name="Normal 2 6 29 5 3" xfId="40374"/>
    <cellStyle name="Normal 2 6 29 6" xfId="10289"/>
    <cellStyle name="Normal 2 6 29 6 2" xfId="40375"/>
    <cellStyle name="Normal 2 6 29 7" xfId="10290"/>
    <cellStyle name="Normal 2 6 29 7 2" xfId="40376"/>
    <cellStyle name="Normal 2 6 29 8" xfId="40377"/>
    <cellStyle name="Normal 2 6 3" xfId="10291"/>
    <cellStyle name="Normal 2 6 3 2" xfId="10292"/>
    <cellStyle name="Normal 2 6 3 2 2" xfId="10293"/>
    <cellStyle name="Normal 2 6 3 2 2 2" xfId="10294"/>
    <cellStyle name="Normal 2 6 3 2 2 2 2" xfId="40378"/>
    <cellStyle name="Normal 2 6 3 2 2 3" xfId="40379"/>
    <cellStyle name="Normal 2 6 3 2 3" xfId="10295"/>
    <cellStyle name="Normal 2 6 3 2 3 2" xfId="40380"/>
    <cellStyle name="Normal 2 6 3 2 4" xfId="40381"/>
    <cellStyle name="Normal 2 6 3 3" xfId="10296"/>
    <cellStyle name="Normal 2 6 3 3 2" xfId="10297"/>
    <cellStyle name="Normal 2 6 3 3 2 2" xfId="10298"/>
    <cellStyle name="Normal 2 6 3 3 2 2 2" xfId="40382"/>
    <cellStyle name="Normal 2 6 3 3 2 3" xfId="40383"/>
    <cellStyle name="Normal 2 6 3 3 3" xfId="10299"/>
    <cellStyle name="Normal 2 6 3 3 3 2" xfId="40384"/>
    <cellStyle name="Normal 2 6 3 3 4" xfId="40385"/>
    <cellStyle name="Normal 2 6 3 4" xfId="10300"/>
    <cellStyle name="Normal 2 6 3 4 2" xfId="10301"/>
    <cellStyle name="Normal 2 6 3 4 2 2" xfId="10302"/>
    <cellStyle name="Normal 2 6 3 4 2 2 2" xfId="40386"/>
    <cellStyle name="Normal 2 6 3 4 2 3" xfId="40387"/>
    <cellStyle name="Normal 2 6 3 4 3" xfId="10303"/>
    <cellStyle name="Normal 2 6 3 4 3 2" xfId="40388"/>
    <cellStyle name="Normal 2 6 3 4 4" xfId="40389"/>
    <cellStyle name="Normal 2 6 3 5" xfId="10304"/>
    <cellStyle name="Normal 2 6 3 5 2" xfId="10305"/>
    <cellStyle name="Normal 2 6 3 5 2 2" xfId="40390"/>
    <cellStyle name="Normal 2 6 3 5 3" xfId="40391"/>
    <cellStyle name="Normal 2 6 3 6" xfId="10306"/>
    <cellStyle name="Normal 2 6 3 6 2" xfId="40392"/>
    <cellStyle name="Normal 2 6 3 7" xfId="10307"/>
    <cellStyle name="Normal 2 6 3 7 2" xfId="40393"/>
    <cellStyle name="Normal 2 6 3 8" xfId="40394"/>
    <cellStyle name="Normal 2 6 30" xfId="10308"/>
    <cellStyle name="Normal 2 6 30 2" xfId="10309"/>
    <cellStyle name="Normal 2 6 30 2 2" xfId="10310"/>
    <cellStyle name="Normal 2 6 30 2 2 2" xfId="40395"/>
    <cellStyle name="Normal 2 6 30 2 3" xfId="40396"/>
    <cellStyle name="Normal 2 6 30 3" xfId="10311"/>
    <cellStyle name="Normal 2 6 30 3 2" xfId="40397"/>
    <cellStyle name="Normal 2 6 30 4" xfId="40398"/>
    <cellStyle name="Normal 2 6 31" xfId="10312"/>
    <cellStyle name="Normal 2 6 31 2" xfId="10313"/>
    <cellStyle name="Normal 2 6 31 2 2" xfId="10314"/>
    <cellStyle name="Normal 2 6 31 2 2 2" xfId="40399"/>
    <cellStyle name="Normal 2 6 31 2 3" xfId="40400"/>
    <cellStyle name="Normal 2 6 31 3" xfId="10315"/>
    <cellStyle name="Normal 2 6 31 3 2" xfId="40401"/>
    <cellStyle name="Normal 2 6 31 4" xfId="40402"/>
    <cellStyle name="Normal 2 6 32" xfId="10316"/>
    <cellStyle name="Normal 2 6 32 2" xfId="10317"/>
    <cellStyle name="Normal 2 6 32 2 2" xfId="10318"/>
    <cellStyle name="Normal 2 6 32 2 2 2" xfId="40403"/>
    <cellStyle name="Normal 2 6 32 2 3" xfId="40404"/>
    <cellStyle name="Normal 2 6 32 3" xfId="10319"/>
    <cellStyle name="Normal 2 6 32 3 2" xfId="40405"/>
    <cellStyle name="Normal 2 6 32 4" xfId="40406"/>
    <cellStyle name="Normal 2 6 33" xfId="10320"/>
    <cellStyle name="Normal 2 6 33 2" xfId="10321"/>
    <cellStyle name="Normal 2 6 33 2 2" xfId="40407"/>
    <cellStyle name="Normal 2 6 33 3" xfId="40408"/>
    <cellStyle name="Normal 2 6 34" xfId="10322"/>
    <cellStyle name="Normal 2 6 34 2" xfId="40409"/>
    <cellStyle name="Normal 2 6 35" xfId="10323"/>
    <cellStyle name="Normal 2 6 35 2" xfId="40410"/>
    <cellStyle name="Normal 2 6 36" xfId="40411"/>
    <cellStyle name="Normal 2 6 4" xfId="10324"/>
    <cellStyle name="Normal 2 6 4 2" xfId="10325"/>
    <cellStyle name="Normal 2 6 4 2 2" xfId="10326"/>
    <cellStyle name="Normal 2 6 4 2 2 2" xfId="10327"/>
    <cellStyle name="Normal 2 6 4 2 2 2 2" xfId="40412"/>
    <cellStyle name="Normal 2 6 4 2 2 3" xfId="40413"/>
    <cellStyle name="Normal 2 6 4 2 3" xfId="10328"/>
    <cellStyle name="Normal 2 6 4 2 3 2" xfId="40414"/>
    <cellStyle name="Normal 2 6 4 2 4" xfId="40415"/>
    <cellStyle name="Normal 2 6 4 3" xfId="10329"/>
    <cellStyle name="Normal 2 6 4 3 2" xfId="10330"/>
    <cellStyle name="Normal 2 6 4 3 2 2" xfId="10331"/>
    <cellStyle name="Normal 2 6 4 3 2 2 2" xfId="40416"/>
    <cellStyle name="Normal 2 6 4 3 2 3" xfId="40417"/>
    <cellStyle name="Normal 2 6 4 3 3" xfId="10332"/>
    <cellStyle name="Normal 2 6 4 3 3 2" xfId="40418"/>
    <cellStyle name="Normal 2 6 4 3 4" xfId="40419"/>
    <cellStyle name="Normal 2 6 4 4" xfId="10333"/>
    <cellStyle name="Normal 2 6 4 4 2" xfId="10334"/>
    <cellStyle name="Normal 2 6 4 4 2 2" xfId="10335"/>
    <cellStyle name="Normal 2 6 4 4 2 2 2" xfId="40420"/>
    <cellStyle name="Normal 2 6 4 4 2 3" xfId="40421"/>
    <cellStyle name="Normal 2 6 4 4 3" xfId="10336"/>
    <cellStyle name="Normal 2 6 4 4 3 2" xfId="40422"/>
    <cellStyle name="Normal 2 6 4 4 4" xfId="40423"/>
    <cellStyle name="Normal 2 6 4 5" xfId="10337"/>
    <cellStyle name="Normal 2 6 4 5 2" xfId="10338"/>
    <cellStyle name="Normal 2 6 4 5 2 2" xfId="40424"/>
    <cellStyle name="Normal 2 6 4 5 3" xfId="40425"/>
    <cellStyle name="Normal 2 6 4 6" xfId="10339"/>
    <cellStyle name="Normal 2 6 4 6 2" xfId="40426"/>
    <cellStyle name="Normal 2 6 4 7" xfId="10340"/>
    <cellStyle name="Normal 2 6 4 7 2" xfId="40427"/>
    <cellStyle name="Normal 2 6 4 8" xfId="40428"/>
    <cellStyle name="Normal 2 6 5" xfId="10341"/>
    <cellStyle name="Normal 2 6 5 2" xfId="10342"/>
    <cellStyle name="Normal 2 6 5 2 2" xfId="10343"/>
    <cellStyle name="Normal 2 6 5 2 2 2" xfId="10344"/>
    <cellStyle name="Normal 2 6 5 2 2 2 2" xfId="40429"/>
    <cellStyle name="Normal 2 6 5 2 2 3" xfId="40430"/>
    <cellStyle name="Normal 2 6 5 2 3" xfId="10345"/>
    <cellStyle name="Normal 2 6 5 2 3 2" xfId="40431"/>
    <cellStyle name="Normal 2 6 5 2 4" xfId="40432"/>
    <cellStyle name="Normal 2 6 5 3" xfId="10346"/>
    <cellStyle name="Normal 2 6 5 3 2" xfId="10347"/>
    <cellStyle name="Normal 2 6 5 3 2 2" xfId="10348"/>
    <cellStyle name="Normal 2 6 5 3 2 2 2" xfId="40433"/>
    <cellStyle name="Normal 2 6 5 3 2 3" xfId="40434"/>
    <cellStyle name="Normal 2 6 5 3 3" xfId="10349"/>
    <cellStyle name="Normal 2 6 5 3 3 2" xfId="40435"/>
    <cellStyle name="Normal 2 6 5 3 4" xfId="40436"/>
    <cellStyle name="Normal 2 6 5 4" xfId="10350"/>
    <cellStyle name="Normal 2 6 5 4 2" xfId="10351"/>
    <cellStyle name="Normal 2 6 5 4 2 2" xfId="10352"/>
    <cellStyle name="Normal 2 6 5 4 2 2 2" xfId="40437"/>
    <cellStyle name="Normal 2 6 5 4 2 3" xfId="40438"/>
    <cellStyle name="Normal 2 6 5 4 3" xfId="10353"/>
    <cellStyle name="Normal 2 6 5 4 3 2" xfId="40439"/>
    <cellStyle name="Normal 2 6 5 4 4" xfId="40440"/>
    <cellStyle name="Normal 2 6 5 5" xfId="10354"/>
    <cellStyle name="Normal 2 6 5 5 2" xfId="10355"/>
    <cellStyle name="Normal 2 6 5 5 2 2" xfId="40441"/>
    <cellStyle name="Normal 2 6 5 5 3" xfId="40442"/>
    <cellStyle name="Normal 2 6 5 6" xfId="10356"/>
    <cellStyle name="Normal 2 6 5 6 2" xfId="40443"/>
    <cellStyle name="Normal 2 6 5 7" xfId="10357"/>
    <cellStyle name="Normal 2 6 5 7 2" xfId="40444"/>
    <cellStyle name="Normal 2 6 5 8" xfId="40445"/>
    <cellStyle name="Normal 2 6 6" xfId="10358"/>
    <cellStyle name="Normal 2 6 6 2" xfId="10359"/>
    <cellStyle name="Normal 2 6 6 2 2" xfId="10360"/>
    <cellStyle name="Normal 2 6 6 2 2 2" xfId="10361"/>
    <cellStyle name="Normal 2 6 6 2 2 2 2" xfId="40446"/>
    <cellStyle name="Normal 2 6 6 2 2 3" xfId="40447"/>
    <cellStyle name="Normal 2 6 6 2 3" xfId="10362"/>
    <cellStyle name="Normal 2 6 6 2 3 2" xfId="40448"/>
    <cellStyle name="Normal 2 6 6 2 4" xfId="40449"/>
    <cellStyle name="Normal 2 6 6 3" xfId="10363"/>
    <cellStyle name="Normal 2 6 6 3 2" xfId="10364"/>
    <cellStyle name="Normal 2 6 6 3 2 2" xfId="10365"/>
    <cellStyle name="Normal 2 6 6 3 2 2 2" xfId="40450"/>
    <cellStyle name="Normal 2 6 6 3 2 3" xfId="40451"/>
    <cellStyle name="Normal 2 6 6 3 3" xfId="10366"/>
    <cellStyle name="Normal 2 6 6 3 3 2" xfId="40452"/>
    <cellStyle name="Normal 2 6 6 3 4" xfId="40453"/>
    <cellStyle name="Normal 2 6 6 4" xfId="10367"/>
    <cellStyle name="Normal 2 6 6 4 2" xfId="10368"/>
    <cellStyle name="Normal 2 6 6 4 2 2" xfId="10369"/>
    <cellStyle name="Normal 2 6 6 4 2 2 2" xfId="40454"/>
    <cellStyle name="Normal 2 6 6 4 2 3" xfId="40455"/>
    <cellStyle name="Normal 2 6 6 4 3" xfId="10370"/>
    <cellStyle name="Normal 2 6 6 4 3 2" xfId="40456"/>
    <cellStyle name="Normal 2 6 6 4 4" xfId="40457"/>
    <cellStyle name="Normal 2 6 6 5" xfId="10371"/>
    <cellStyle name="Normal 2 6 6 5 2" xfId="10372"/>
    <cellStyle name="Normal 2 6 6 5 2 2" xfId="40458"/>
    <cellStyle name="Normal 2 6 6 5 3" xfId="40459"/>
    <cellStyle name="Normal 2 6 6 6" xfId="10373"/>
    <cellStyle name="Normal 2 6 6 6 2" xfId="40460"/>
    <cellStyle name="Normal 2 6 6 7" xfId="10374"/>
    <cellStyle name="Normal 2 6 6 7 2" xfId="40461"/>
    <cellStyle name="Normal 2 6 6 8" xfId="40462"/>
    <cellStyle name="Normal 2 6 7" xfId="10375"/>
    <cellStyle name="Normal 2 6 7 2" xfId="10376"/>
    <cellStyle name="Normal 2 6 7 2 2" xfId="10377"/>
    <cellStyle name="Normal 2 6 7 2 2 2" xfId="10378"/>
    <cellStyle name="Normal 2 6 7 2 2 2 2" xfId="40463"/>
    <cellStyle name="Normal 2 6 7 2 2 3" xfId="40464"/>
    <cellStyle name="Normal 2 6 7 2 3" xfId="10379"/>
    <cellStyle name="Normal 2 6 7 2 3 2" xfId="40465"/>
    <cellStyle name="Normal 2 6 7 2 4" xfId="40466"/>
    <cellStyle name="Normal 2 6 7 3" xfId="10380"/>
    <cellStyle name="Normal 2 6 7 3 2" xfId="10381"/>
    <cellStyle name="Normal 2 6 7 3 2 2" xfId="10382"/>
    <cellStyle name="Normal 2 6 7 3 2 2 2" xfId="40467"/>
    <cellStyle name="Normal 2 6 7 3 2 3" xfId="40468"/>
    <cellStyle name="Normal 2 6 7 3 3" xfId="10383"/>
    <cellStyle name="Normal 2 6 7 3 3 2" xfId="40469"/>
    <cellStyle name="Normal 2 6 7 3 4" xfId="40470"/>
    <cellStyle name="Normal 2 6 7 4" xfId="10384"/>
    <cellStyle name="Normal 2 6 7 4 2" xfId="10385"/>
    <cellStyle name="Normal 2 6 7 4 2 2" xfId="10386"/>
    <cellStyle name="Normal 2 6 7 4 2 2 2" xfId="40471"/>
    <cellStyle name="Normal 2 6 7 4 2 3" xfId="40472"/>
    <cellStyle name="Normal 2 6 7 4 3" xfId="10387"/>
    <cellStyle name="Normal 2 6 7 4 3 2" xfId="40473"/>
    <cellStyle name="Normal 2 6 7 4 4" xfId="40474"/>
    <cellStyle name="Normal 2 6 7 5" xfId="10388"/>
    <cellStyle name="Normal 2 6 7 5 2" xfId="10389"/>
    <cellStyle name="Normal 2 6 7 5 2 2" xfId="40475"/>
    <cellStyle name="Normal 2 6 7 5 3" xfId="40476"/>
    <cellStyle name="Normal 2 6 7 6" xfId="10390"/>
    <cellStyle name="Normal 2 6 7 6 2" xfId="40477"/>
    <cellStyle name="Normal 2 6 7 7" xfId="10391"/>
    <cellStyle name="Normal 2 6 7 7 2" xfId="40478"/>
    <cellStyle name="Normal 2 6 7 8" xfId="40479"/>
    <cellStyle name="Normal 2 6 8" xfId="10392"/>
    <cellStyle name="Normal 2 6 8 2" xfId="10393"/>
    <cellStyle name="Normal 2 6 8 2 2" xfId="10394"/>
    <cellStyle name="Normal 2 6 8 2 2 2" xfId="10395"/>
    <cellStyle name="Normal 2 6 8 2 2 2 2" xfId="40480"/>
    <cellStyle name="Normal 2 6 8 2 2 3" xfId="40481"/>
    <cellStyle name="Normal 2 6 8 2 3" xfId="10396"/>
    <cellStyle name="Normal 2 6 8 2 3 2" xfId="40482"/>
    <cellStyle name="Normal 2 6 8 2 4" xfId="40483"/>
    <cellStyle name="Normal 2 6 8 3" xfId="10397"/>
    <cellStyle name="Normal 2 6 8 3 2" xfId="10398"/>
    <cellStyle name="Normal 2 6 8 3 2 2" xfId="10399"/>
    <cellStyle name="Normal 2 6 8 3 2 2 2" xfId="40484"/>
    <cellStyle name="Normal 2 6 8 3 2 3" xfId="40485"/>
    <cellStyle name="Normal 2 6 8 3 3" xfId="10400"/>
    <cellStyle name="Normal 2 6 8 3 3 2" xfId="40486"/>
    <cellStyle name="Normal 2 6 8 3 4" xfId="40487"/>
    <cellStyle name="Normal 2 6 8 4" xfId="10401"/>
    <cellStyle name="Normal 2 6 8 4 2" xfId="10402"/>
    <cellStyle name="Normal 2 6 8 4 2 2" xfId="10403"/>
    <cellStyle name="Normal 2 6 8 4 2 2 2" xfId="40488"/>
    <cellStyle name="Normal 2 6 8 4 2 3" xfId="40489"/>
    <cellStyle name="Normal 2 6 8 4 3" xfId="10404"/>
    <cellStyle name="Normal 2 6 8 4 3 2" xfId="40490"/>
    <cellStyle name="Normal 2 6 8 4 4" xfId="40491"/>
    <cellStyle name="Normal 2 6 8 5" xfId="10405"/>
    <cellStyle name="Normal 2 6 8 5 2" xfId="10406"/>
    <cellStyle name="Normal 2 6 8 5 2 2" xfId="40492"/>
    <cellStyle name="Normal 2 6 8 5 3" xfId="40493"/>
    <cellStyle name="Normal 2 6 8 6" xfId="10407"/>
    <cellStyle name="Normal 2 6 8 6 2" xfId="40494"/>
    <cellStyle name="Normal 2 6 8 7" xfId="10408"/>
    <cellStyle name="Normal 2 6 8 7 2" xfId="40495"/>
    <cellStyle name="Normal 2 6 8 8" xfId="40496"/>
    <cellStyle name="Normal 2 6 9" xfId="10409"/>
    <cellStyle name="Normal 2 6 9 2" xfId="10410"/>
    <cellStyle name="Normal 2 6 9 2 2" xfId="10411"/>
    <cellStyle name="Normal 2 6 9 2 2 2" xfId="10412"/>
    <cellStyle name="Normal 2 6 9 2 2 2 2" xfId="40497"/>
    <cellStyle name="Normal 2 6 9 2 2 3" xfId="40498"/>
    <cellStyle name="Normal 2 6 9 2 3" xfId="10413"/>
    <cellStyle name="Normal 2 6 9 2 3 2" xfId="40499"/>
    <cellStyle name="Normal 2 6 9 2 4" xfId="40500"/>
    <cellStyle name="Normal 2 6 9 3" xfId="10414"/>
    <cellStyle name="Normal 2 6 9 3 2" xfId="10415"/>
    <cellStyle name="Normal 2 6 9 3 2 2" xfId="10416"/>
    <cellStyle name="Normal 2 6 9 3 2 2 2" xfId="40501"/>
    <cellStyle name="Normal 2 6 9 3 2 3" xfId="40502"/>
    <cellStyle name="Normal 2 6 9 3 3" xfId="10417"/>
    <cellStyle name="Normal 2 6 9 3 3 2" xfId="40503"/>
    <cellStyle name="Normal 2 6 9 3 4" xfId="40504"/>
    <cellStyle name="Normal 2 6 9 4" xfId="10418"/>
    <cellStyle name="Normal 2 6 9 4 2" xfId="10419"/>
    <cellStyle name="Normal 2 6 9 4 2 2" xfId="10420"/>
    <cellStyle name="Normal 2 6 9 4 2 2 2" xfId="40505"/>
    <cellStyle name="Normal 2 6 9 4 2 3" xfId="40506"/>
    <cellStyle name="Normal 2 6 9 4 3" xfId="10421"/>
    <cellStyle name="Normal 2 6 9 4 3 2" xfId="40507"/>
    <cellStyle name="Normal 2 6 9 4 4" xfId="40508"/>
    <cellStyle name="Normal 2 6 9 5" xfId="10422"/>
    <cellStyle name="Normal 2 6 9 5 2" xfId="10423"/>
    <cellStyle name="Normal 2 6 9 5 2 2" xfId="40509"/>
    <cellStyle name="Normal 2 6 9 5 3" xfId="40510"/>
    <cellStyle name="Normal 2 6 9 6" xfId="10424"/>
    <cellStyle name="Normal 2 6 9 6 2" xfId="40511"/>
    <cellStyle name="Normal 2 6 9 7" xfId="10425"/>
    <cellStyle name="Normal 2 6 9 7 2" xfId="40512"/>
    <cellStyle name="Normal 2 6 9 8" xfId="40513"/>
    <cellStyle name="Normal 2 7" xfId="10426"/>
    <cellStyle name="Normal 2 7 10" xfId="10427"/>
    <cellStyle name="Normal 2 7 10 2" xfId="10428"/>
    <cellStyle name="Normal 2 7 10 2 2" xfId="10429"/>
    <cellStyle name="Normal 2 7 10 2 2 2" xfId="10430"/>
    <cellStyle name="Normal 2 7 10 2 2 2 2" xfId="40514"/>
    <cellStyle name="Normal 2 7 10 2 2 3" xfId="40515"/>
    <cellStyle name="Normal 2 7 10 2 3" xfId="10431"/>
    <cellStyle name="Normal 2 7 10 2 3 2" xfId="40516"/>
    <cellStyle name="Normal 2 7 10 2 4" xfId="40517"/>
    <cellStyle name="Normal 2 7 10 3" xfId="10432"/>
    <cellStyle name="Normal 2 7 10 3 2" xfId="10433"/>
    <cellStyle name="Normal 2 7 10 3 2 2" xfId="10434"/>
    <cellStyle name="Normal 2 7 10 3 2 2 2" xfId="40518"/>
    <cellStyle name="Normal 2 7 10 3 2 3" xfId="40519"/>
    <cellStyle name="Normal 2 7 10 3 3" xfId="10435"/>
    <cellStyle name="Normal 2 7 10 3 3 2" xfId="40520"/>
    <cellStyle name="Normal 2 7 10 3 4" xfId="40521"/>
    <cellStyle name="Normal 2 7 10 4" xfId="10436"/>
    <cellStyle name="Normal 2 7 10 4 2" xfId="10437"/>
    <cellStyle name="Normal 2 7 10 4 2 2" xfId="10438"/>
    <cellStyle name="Normal 2 7 10 4 2 2 2" xfId="40522"/>
    <cellStyle name="Normal 2 7 10 4 2 3" xfId="40523"/>
    <cellStyle name="Normal 2 7 10 4 3" xfId="10439"/>
    <cellStyle name="Normal 2 7 10 4 3 2" xfId="40524"/>
    <cellStyle name="Normal 2 7 10 4 4" xfId="40525"/>
    <cellStyle name="Normal 2 7 10 5" xfId="10440"/>
    <cellStyle name="Normal 2 7 10 5 2" xfId="10441"/>
    <cellStyle name="Normal 2 7 10 5 2 2" xfId="40526"/>
    <cellStyle name="Normal 2 7 10 5 3" xfId="40527"/>
    <cellStyle name="Normal 2 7 10 6" xfId="10442"/>
    <cellStyle name="Normal 2 7 10 6 2" xfId="40528"/>
    <cellStyle name="Normal 2 7 10 7" xfId="10443"/>
    <cellStyle name="Normal 2 7 10 7 2" xfId="40529"/>
    <cellStyle name="Normal 2 7 10 8" xfId="40530"/>
    <cellStyle name="Normal 2 7 11" xfId="10444"/>
    <cellStyle name="Normal 2 7 11 2" xfId="10445"/>
    <cellStyle name="Normal 2 7 11 2 2" xfId="10446"/>
    <cellStyle name="Normal 2 7 11 2 2 2" xfId="10447"/>
    <cellStyle name="Normal 2 7 11 2 2 2 2" xfId="40531"/>
    <cellStyle name="Normal 2 7 11 2 2 3" xfId="40532"/>
    <cellStyle name="Normal 2 7 11 2 3" xfId="10448"/>
    <cellStyle name="Normal 2 7 11 2 3 2" xfId="40533"/>
    <cellStyle name="Normal 2 7 11 2 4" xfId="40534"/>
    <cellStyle name="Normal 2 7 11 3" xfId="10449"/>
    <cellStyle name="Normal 2 7 11 3 2" xfId="10450"/>
    <cellStyle name="Normal 2 7 11 3 2 2" xfId="10451"/>
    <cellStyle name="Normal 2 7 11 3 2 2 2" xfId="40535"/>
    <cellStyle name="Normal 2 7 11 3 2 3" xfId="40536"/>
    <cellStyle name="Normal 2 7 11 3 3" xfId="10452"/>
    <cellStyle name="Normal 2 7 11 3 3 2" xfId="40537"/>
    <cellStyle name="Normal 2 7 11 3 4" xfId="40538"/>
    <cellStyle name="Normal 2 7 11 4" xfId="10453"/>
    <cellStyle name="Normal 2 7 11 4 2" xfId="10454"/>
    <cellStyle name="Normal 2 7 11 4 2 2" xfId="10455"/>
    <cellStyle name="Normal 2 7 11 4 2 2 2" xfId="40539"/>
    <cellStyle name="Normal 2 7 11 4 2 3" xfId="40540"/>
    <cellStyle name="Normal 2 7 11 4 3" xfId="10456"/>
    <cellStyle name="Normal 2 7 11 4 3 2" xfId="40541"/>
    <cellStyle name="Normal 2 7 11 4 4" xfId="40542"/>
    <cellStyle name="Normal 2 7 11 5" xfId="10457"/>
    <cellStyle name="Normal 2 7 11 5 2" xfId="10458"/>
    <cellStyle name="Normal 2 7 11 5 2 2" xfId="40543"/>
    <cellStyle name="Normal 2 7 11 5 3" xfId="40544"/>
    <cellStyle name="Normal 2 7 11 6" xfId="10459"/>
    <cellStyle name="Normal 2 7 11 6 2" xfId="40545"/>
    <cellStyle name="Normal 2 7 11 7" xfId="10460"/>
    <cellStyle name="Normal 2 7 11 7 2" xfId="40546"/>
    <cellStyle name="Normal 2 7 11 8" xfId="40547"/>
    <cellStyle name="Normal 2 7 12" xfId="10461"/>
    <cellStyle name="Normal 2 7 12 2" xfId="10462"/>
    <cellStyle name="Normal 2 7 12 2 2" xfId="10463"/>
    <cellStyle name="Normal 2 7 12 2 2 2" xfId="10464"/>
    <cellStyle name="Normal 2 7 12 2 2 2 2" xfId="40548"/>
    <cellStyle name="Normal 2 7 12 2 2 3" xfId="40549"/>
    <cellStyle name="Normal 2 7 12 2 3" xfId="10465"/>
    <cellStyle name="Normal 2 7 12 2 3 2" xfId="40550"/>
    <cellStyle name="Normal 2 7 12 2 4" xfId="40551"/>
    <cellStyle name="Normal 2 7 12 3" xfId="10466"/>
    <cellStyle name="Normal 2 7 12 3 2" xfId="10467"/>
    <cellStyle name="Normal 2 7 12 3 2 2" xfId="10468"/>
    <cellStyle name="Normal 2 7 12 3 2 2 2" xfId="40552"/>
    <cellStyle name="Normal 2 7 12 3 2 3" xfId="40553"/>
    <cellStyle name="Normal 2 7 12 3 3" xfId="10469"/>
    <cellStyle name="Normal 2 7 12 3 3 2" xfId="40554"/>
    <cellStyle name="Normal 2 7 12 3 4" xfId="40555"/>
    <cellStyle name="Normal 2 7 12 4" xfId="10470"/>
    <cellStyle name="Normal 2 7 12 4 2" xfId="10471"/>
    <cellStyle name="Normal 2 7 12 4 2 2" xfId="10472"/>
    <cellStyle name="Normal 2 7 12 4 2 2 2" xfId="40556"/>
    <cellStyle name="Normal 2 7 12 4 2 3" xfId="40557"/>
    <cellStyle name="Normal 2 7 12 4 3" xfId="10473"/>
    <cellStyle name="Normal 2 7 12 4 3 2" xfId="40558"/>
    <cellStyle name="Normal 2 7 12 4 4" xfId="40559"/>
    <cellStyle name="Normal 2 7 12 5" xfId="10474"/>
    <cellStyle name="Normal 2 7 12 5 2" xfId="10475"/>
    <cellStyle name="Normal 2 7 12 5 2 2" xfId="40560"/>
    <cellStyle name="Normal 2 7 12 5 3" xfId="40561"/>
    <cellStyle name="Normal 2 7 12 6" xfId="10476"/>
    <cellStyle name="Normal 2 7 12 6 2" xfId="40562"/>
    <cellStyle name="Normal 2 7 12 7" xfId="10477"/>
    <cellStyle name="Normal 2 7 12 7 2" xfId="40563"/>
    <cellStyle name="Normal 2 7 12 8" xfId="40564"/>
    <cellStyle name="Normal 2 7 13" xfId="10478"/>
    <cellStyle name="Normal 2 7 13 2" xfId="10479"/>
    <cellStyle name="Normal 2 7 13 2 2" xfId="10480"/>
    <cellStyle name="Normal 2 7 13 2 2 2" xfId="10481"/>
    <cellStyle name="Normal 2 7 13 2 2 2 2" xfId="40565"/>
    <cellStyle name="Normal 2 7 13 2 2 3" xfId="40566"/>
    <cellStyle name="Normal 2 7 13 2 3" xfId="10482"/>
    <cellStyle name="Normal 2 7 13 2 3 2" xfId="40567"/>
    <cellStyle name="Normal 2 7 13 2 4" xfId="40568"/>
    <cellStyle name="Normal 2 7 13 3" xfId="10483"/>
    <cellStyle name="Normal 2 7 13 3 2" xfId="10484"/>
    <cellStyle name="Normal 2 7 13 3 2 2" xfId="10485"/>
    <cellStyle name="Normal 2 7 13 3 2 2 2" xfId="40569"/>
    <cellStyle name="Normal 2 7 13 3 2 3" xfId="40570"/>
    <cellStyle name="Normal 2 7 13 3 3" xfId="10486"/>
    <cellStyle name="Normal 2 7 13 3 3 2" xfId="40571"/>
    <cellStyle name="Normal 2 7 13 3 4" xfId="40572"/>
    <cellStyle name="Normal 2 7 13 4" xfId="10487"/>
    <cellStyle name="Normal 2 7 13 4 2" xfId="10488"/>
    <cellStyle name="Normal 2 7 13 4 2 2" xfId="10489"/>
    <cellStyle name="Normal 2 7 13 4 2 2 2" xfId="40573"/>
    <cellStyle name="Normal 2 7 13 4 2 3" xfId="40574"/>
    <cellStyle name="Normal 2 7 13 4 3" xfId="10490"/>
    <cellStyle name="Normal 2 7 13 4 3 2" xfId="40575"/>
    <cellStyle name="Normal 2 7 13 4 4" xfId="40576"/>
    <cellStyle name="Normal 2 7 13 5" xfId="10491"/>
    <cellStyle name="Normal 2 7 13 5 2" xfId="10492"/>
    <cellStyle name="Normal 2 7 13 5 2 2" xfId="40577"/>
    <cellStyle name="Normal 2 7 13 5 3" xfId="40578"/>
    <cellStyle name="Normal 2 7 13 6" xfId="10493"/>
    <cellStyle name="Normal 2 7 13 6 2" xfId="40579"/>
    <cellStyle name="Normal 2 7 13 7" xfId="10494"/>
    <cellStyle name="Normal 2 7 13 7 2" xfId="40580"/>
    <cellStyle name="Normal 2 7 13 8" xfId="40581"/>
    <cellStyle name="Normal 2 7 14" xfId="10495"/>
    <cellStyle name="Normal 2 7 14 2" xfId="10496"/>
    <cellStyle name="Normal 2 7 14 2 2" xfId="10497"/>
    <cellStyle name="Normal 2 7 14 2 2 2" xfId="10498"/>
    <cellStyle name="Normal 2 7 14 2 2 2 2" xfId="40582"/>
    <cellStyle name="Normal 2 7 14 2 2 3" xfId="40583"/>
    <cellStyle name="Normal 2 7 14 2 3" xfId="10499"/>
    <cellStyle name="Normal 2 7 14 2 3 2" xfId="40584"/>
    <cellStyle name="Normal 2 7 14 2 4" xfId="40585"/>
    <cellStyle name="Normal 2 7 14 3" xfId="10500"/>
    <cellStyle name="Normal 2 7 14 3 2" xfId="10501"/>
    <cellStyle name="Normal 2 7 14 3 2 2" xfId="10502"/>
    <cellStyle name="Normal 2 7 14 3 2 2 2" xfId="40586"/>
    <cellStyle name="Normal 2 7 14 3 2 3" xfId="40587"/>
    <cellStyle name="Normal 2 7 14 3 3" xfId="10503"/>
    <cellStyle name="Normal 2 7 14 3 3 2" xfId="40588"/>
    <cellStyle name="Normal 2 7 14 3 4" xfId="40589"/>
    <cellStyle name="Normal 2 7 14 4" xfId="10504"/>
    <cellStyle name="Normal 2 7 14 4 2" xfId="10505"/>
    <cellStyle name="Normal 2 7 14 4 2 2" xfId="10506"/>
    <cellStyle name="Normal 2 7 14 4 2 2 2" xfId="40590"/>
    <cellStyle name="Normal 2 7 14 4 2 3" xfId="40591"/>
    <cellStyle name="Normal 2 7 14 4 3" xfId="10507"/>
    <cellStyle name="Normal 2 7 14 4 3 2" xfId="40592"/>
    <cellStyle name="Normal 2 7 14 4 4" xfId="40593"/>
    <cellStyle name="Normal 2 7 14 5" xfId="10508"/>
    <cellStyle name="Normal 2 7 14 5 2" xfId="10509"/>
    <cellStyle name="Normal 2 7 14 5 2 2" xfId="40594"/>
    <cellStyle name="Normal 2 7 14 5 3" xfId="40595"/>
    <cellStyle name="Normal 2 7 14 6" xfId="10510"/>
    <cellStyle name="Normal 2 7 14 6 2" xfId="40596"/>
    <cellStyle name="Normal 2 7 14 7" xfId="10511"/>
    <cellStyle name="Normal 2 7 14 7 2" xfId="40597"/>
    <cellStyle name="Normal 2 7 14 8" xfId="40598"/>
    <cellStyle name="Normal 2 7 15" xfId="10512"/>
    <cellStyle name="Normal 2 7 15 2" xfId="10513"/>
    <cellStyle name="Normal 2 7 15 2 2" xfId="10514"/>
    <cellStyle name="Normal 2 7 15 2 2 2" xfId="10515"/>
    <cellStyle name="Normal 2 7 15 2 2 2 2" xfId="40599"/>
    <cellStyle name="Normal 2 7 15 2 2 3" xfId="40600"/>
    <cellStyle name="Normal 2 7 15 2 3" xfId="10516"/>
    <cellStyle name="Normal 2 7 15 2 3 2" xfId="40601"/>
    <cellStyle name="Normal 2 7 15 2 4" xfId="40602"/>
    <cellStyle name="Normal 2 7 15 3" xfId="10517"/>
    <cellStyle name="Normal 2 7 15 3 2" xfId="10518"/>
    <cellStyle name="Normal 2 7 15 3 2 2" xfId="10519"/>
    <cellStyle name="Normal 2 7 15 3 2 2 2" xfId="40603"/>
    <cellStyle name="Normal 2 7 15 3 2 3" xfId="40604"/>
    <cellStyle name="Normal 2 7 15 3 3" xfId="10520"/>
    <cellStyle name="Normal 2 7 15 3 3 2" xfId="40605"/>
    <cellStyle name="Normal 2 7 15 3 4" xfId="40606"/>
    <cellStyle name="Normal 2 7 15 4" xfId="10521"/>
    <cellStyle name="Normal 2 7 15 4 2" xfId="10522"/>
    <cellStyle name="Normal 2 7 15 4 2 2" xfId="10523"/>
    <cellStyle name="Normal 2 7 15 4 2 2 2" xfId="40607"/>
    <cellStyle name="Normal 2 7 15 4 2 3" xfId="40608"/>
    <cellStyle name="Normal 2 7 15 4 3" xfId="10524"/>
    <cellStyle name="Normal 2 7 15 4 3 2" xfId="40609"/>
    <cellStyle name="Normal 2 7 15 4 4" xfId="40610"/>
    <cellStyle name="Normal 2 7 15 5" xfId="10525"/>
    <cellStyle name="Normal 2 7 15 5 2" xfId="10526"/>
    <cellStyle name="Normal 2 7 15 5 2 2" xfId="40611"/>
    <cellStyle name="Normal 2 7 15 5 3" xfId="40612"/>
    <cellStyle name="Normal 2 7 15 6" xfId="10527"/>
    <cellStyle name="Normal 2 7 15 6 2" xfId="40613"/>
    <cellStyle name="Normal 2 7 15 7" xfId="10528"/>
    <cellStyle name="Normal 2 7 15 7 2" xfId="40614"/>
    <cellStyle name="Normal 2 7 15 8" xfId="40615"/>
    <cellStyle name="Normal 2 7 16" xfId="10529"/>
    <cellStyle name="Normal 2 7 16 2" xfId="10530"/>
    <cellStyle name="Normal 2 7 16 2 2" xfId="10531"/>
    <cellStyle name="Normal 2 7 16 2 2 2" xfId="10532"/>
    <cellStyle name="Normal 2 7 16 2 2 2 2" xfId="40616"/>
    <cellStyle name="Normal 2 7 16 2 2 3" xfId="40617"/>
    <cellStyle name="Normal 2 7 16 2 3" xfId="10533"/>
    <cellStyle name="Normal 2 7 16 2 3 2" xfId="40618"/>
    <cellStyle name="Normal 2 7 16 2 4" xfId="40619"/>
    <cellStyle name="Normal 2 7 16 3" xfId="10534"/>
    <cellStyle name="Normal 2 7 16 3 2" xfId="10535"/>
    <cellStyle name="Normal 2 7 16 3 2 2" xfId="10536"/>
    <cellStyle name="Normal 2 7 16 3 2 2 2" xfId="40620"/>
    <cellStyle name="Normal 2 7 16 3 2 3" xfId="40621"/>
    <cellStyle name="Normal 2 7 16 3 3" xfId="10537"/>
    <cellStyle name="Normal 2 7 16 3 3 2" xfId="40622"/>
    <cellStyle name="Normal 2 7 16 3 4" xfId="40623"/>
    <cellStyle name="Normal 2 7 16 4" xfId="10538"/>
    <cellStyle name="Normal 2 7 16 4 2" xfId="10539"/>
    <cellStyle name="Normal 2 7 16 4 2 2" xfId="10540"/>
    <cellStyle name="Normal 2 7 16 4 2 2 2" xfId="40624"/>
    <cellStyle name="Normal 2 7 16 4 2 3" xfId="40625"/>
    <cellStyle name="Normal 2 7 16 4 3" xfId="10541"/>
    <cellStyle name="Normal 2 7 16 4 3 2" xfId="40626"/>
    <cellStyle name="Normal 2 7 16 4 4" xfId="40627"/>
    <cellStyle name="Normal 2 7 16 5" xfId="10542"/>
    <cellStyle name="Normal 2 7 16 5 2" xfId="10543"/>
    <cellStyle name="Normal 2 7 16 5 2 2" xfId="40628"/>
    <cellStyle name="Normal 2 7 16 5 3" xfId="40629"/>
    <cellStyle name="Normal 2 7 16 6" xfId="10544"/>
    <cellStyle name="Normal 2 7 16 6 2" xfId="40630"/>
    <cellStyle name="Normal 2 7 16 7" xfId="10545"/>
    <cellStyle name="Normal 2 7 16 7 2" xfId="40631"/>
    <cellStyle name="Normal 2 7 16 8" xfId="40632"/>
    <cellStyle name="Normal 2 7 17" xfId="10546"/>
    <cellStyle name="Normal 2 7 17 2" xfId="10547"/>
    <cellStyle name="Normal 2 7 17 2 2" xfId="10548"/>
    <cellStyle name="Normal 2 7 17 2 2 2" xfId="10549"/>
    <cellStyle name="Normal 2 7 17 2 2 2 2" xfId="40633"/>
    <cellStyle name="Normal 2 7 17 2 2 3" xfId="40634"/>
    <cellStyle name="Normal 2 7 17 2 3" xfId="10550"/>
    <cellStyle name="Normal 2 7 17 2 3 2" xfId="40635"/>
    <cellStyle name="Normal 2 7 17 2 4" xfId="40636"/>
    <cellStyle name="Normal 2 7 17 3" xfId="10551"/>
    <cellStyle name="Normal 2 7 17 3 2" xfId="10552"/>
    <cellStyle name="Normal 2 7 17 3 2 2" xfId="10553"/>
    <cellStyle name="Normal 2 7 17 3 2 2 2" xfId="40637"/>
    <cellStyle name="Normal 2 7 17 3 2 3" xfId="40638"/>
    <cellStyle name="Normal 2 7 17 3 3" xfId="10554"/>
    <cellStyle name="Normal 2 7 17 3 3 2" xfId="40639"/>
    <cellStyle name="Normal 2 7 17 3 4" xfId="40640"/>
    <cellStyle name="Normal 2 7 17 4" xfId="10555"/>
    <cellStyle name="Normal 2 7 17 4 2" xfId="10556"/>
    <cellStyle name="Normal 2 7 17 4 2 2" xfId="10557"/>
    <cellStyle name="Normal 2 7 17 4 2 2 2" xfId="40641"/>
    <cellStyle name="Normal 2 7 17 4 2 3" xfId="40642"/>
    <cellStyle name="Normal 2 7 17 4 3" xfId="10558"/>
    <cellStyle name="Normal 2 7 17 4 3 2" xfId="40643"/>
    <cellStyle name="Normal 2 7 17 4 4" xfId="40644"/>
    <cellStyle name="Normal 2 7 17 5" xfId="10559"/>
    <cellStyle name="Normal 2 7 17 5 2" xfId="10560"/>
    <cellStyle name="Normal 2 7 17 5 2 2" xfId="40645"/>
    <cellStyle name="Normal 2 7 17 5 3" xfId="40646"/>
    <cellStyle name="Normal 2 7 17 6" xfId="10561"/>
    <cellStyle name="Normal 2 7 17 6 2" xfId="40647"/>
    <cellStyle name="Normal 2 7 17 7" xfId="10562"/>
    <cellStyle name="Normal 2 7 17 7 2" xfId="40648"/>
    <cellStyle name="Normal 2 7 17 8" xfId="40649"/>
    <cellStyle name="Normal 2 7 18" xfId="10563"/>
    <cellStyle name="Normal 2 7 18 2" xfId="10564"/>
    <cellStyle name="Normal 2 7 18 2 2" xfId="10565"/>
    <cellStyle name="Normal 2 7 18 2 2 2" xfId="10566"/>
    <cellStyle name="Normal 2 7 18 2 2 2 2" xfId="40650"/>
    <cellStyle name="Normal 2 7 18 2 2 3" xfId="40651"/>
    <cellStyle name="Normal 2 7 18 2 3" xfId="10567"/>
    <cellStyle name="Normal 2 7 18 2 3 2" xfId="40652"/>
    <cellStyle name="Normal 2 7 18 2 4" xfId="40653"/>
    <cellStyle name="Normal 2 7 18 3" xfId="10568"/>
    <cellStyle name="Normal 2 7 18 3 2" xfId="10569"/>
    <cellStyle name="Normal 2 7 18 3 2 2" xfId="10570"/>
    <cellStyle name="Normal 2 7 18 3 2 2 2" xfId="40654"/>
    <cellStyle name="Normal 2 7 18 3 2 3" xfId="40655"/>
    <cellStyle name="Normal 2 7 18 3 3" xfId="10571"/>
    <cellStyle name="Normal 2 7 18 3 3 2" xfId="40656"/>
    <cellStyle name="Normal 2 7 18 3 4" xfId="40657"/>
    <cellStyle name="Normal 2 7 18 4" xfId="10572"/>
    <cellStyle name="Normal 2 7 18 4 2" xfId="10573"/>
    <cellStyle name="Normal 2 7 18 4 2 2" xfId="10574"/>
    <cellStyle name="Normal 2 7 18 4 2 2 2" xfId="40658"/>
    <cellStyle name="Normal 2 7 18 4 2 3" xfId="40659"/>
    <cellStyle name="Normal 2 7 18 4 3" xfId="10575"/>
    <cellStyle name="Normal 2 7 18 4 3 2" xfId="40660"/>
    <cellStyle name="Normal 2 7 18 4 4" xfId="40661"/>
    <cellStyle name="Normal 2 7 18 5" xfId="10576"/>
    <cellStyle name="Normal 2 7 18 5 2" xfId="10577"/>
    <cellStyle name="Normal 2 7 18 5 2 2" xfId="40662"/>
    <cellStyle name="Normal 2 7 18 5 3" xfId="40663"/>
    <cellStyle name="Normal 2 7 18 6" xfId="10578"/>
    <cellStyle name="Normal 2 7 18 6 2" xfId="40664"/>
    <cellStyle name="Normal 2 7 18 7" xfId="10579"/>
    <cellStyle name="Normal 2 7 18 7 2" xfId="40665"/>
    <cellStyle name="Normal 2 7 18 8" xfId="40666"/>
    <cellStyle name="Normal 2 7 19" xfId="10580"/>
    <cellStyle name="Normal 2 7 19 2" xfId="10581"/>
    <cellStyle name="Normal 2 7 19 2 2" xfId="10582"/>
    <cellStyle name="Normal 2 7 19 2 2 2" xfId="10583"/>
    <cellStyle name="Normal 2 7 19 2 2 2 2" xfId="40667"/>
    <cellStyle name="Normal 2 7 19 2 2 3" xfId="40668"/>
    <cellStyle name="Normal 2 7 19 2 3" xfId="10584"/>
    <cellStyle name="Normal 2 7 19 2 3 2" xfId="40669"/>
    <cellStyle name="Normal 2 7 19 2 4" xfId="40670"/>
    <cellStyle name="Normal 2 7 19 3" xfId="10585"/>
    <cellStyle name="Normal 2 7 19 3 2" xfId="10586"/>
    <cellStyle name="Normal 2 7 19 3 2 2" xfId="10587"/>
    <cellStyle name="Normal 2 7 19 3 2 2 2" xfId="40671"/>
    <cellStyle name="Normal 2 7 19 3 2 3" xfId="40672"/>
    <cellStyle name="Normal 2 7 19 3 3" xfId="10588"/>
    <cellStyle name="Normal 2 7 19 3 3 2" xfId="40673"/>
    <cellStyle name="Normal 2 7 19 3 4" xfId="40674"/>
    <cellStyle name="Normal 2 7 19 4" xfId="10589"/>
    <cellStyle name="Normal 2 7 19 4 2" xfId="10590"/>
    <cellStyle name="Normal 2 7 19 4 2 2" xfId="10591"/>
    <cellStyle name="Normal 2 7 19 4 2 2 2" xfId="40675"/>
    <cellStyle name="Normal 2 7 19 4 2 3" xfId="40676"/>
    <cellStyle name="Normal 2 7 19 4 3" xfId="10592"/>
    <cellStyle name="Normal 2 7 19 4 3 2" xfId="40677"/>
    <cellStyle name="Normal 2 7 19 4 4" xfId="40678"/>
    <cellStyle name="Normal 2 7 19 5" xfId="10593"/>
    <cellStyle name="Normal 2 7 19 5 2" xfId="10594"/>
    <cellStyle name="Normal 2 7 19 5 2 2" xfId="40679"/>
    <cellStyle name="Normal 2 7 19 5 3" xfId="40680"/>
    <cellStyle name="Normal 2 7 19 6" xfId="10595"/>
    <cellStyle name="Normal 2 7 19 6 2" xfId="40681"/>
    <cellStyle name="Normal 2 7 19 7" xfId="10596"/>
    <cellStyle name="Normal 2 7 19 7 2" xfId="40682"/>
    <cellStyle name="Normal 2 7 19 8" xfId="40683"/>
    <cellStyle name="Normal 2 7 2" xfId="10597"/>
    <cellStyle name="Normal 2 7 2 2" xfId="10598"/>
    <cellStyle name="Normal 2 7 2 2 2" xfId="10599"/>
    <cellStyle name="Normal 2 7 2 2 2 2" xfId="10600"/>
    <cellStyle name="Normal 2 7 2 2 2 2 2" xfId="40684"/>
    <cellStyle name="Normal 2 7 2 2 2 3" xfId="40685"/>
    <cellStyle name="Normal 2 7 2 2 3" xfId="10601"/>
    <cellStyle name="Normal 2 7 2 2 3 2" xfId="40686"/>
    <cellStyle name="Normal 2 7 2 2 4" xfId="40687"/>
    <cellStyle name="Normal 2 7 2 3" xfId="10602"/>
    <cellStyle name="Normal 2 7 2 3 2" xfId="10603"/>
    <cellStyle name="Normal 2 7 2 3 2 2" xfId="10604"/>
    <cellStyle name="Normal 2 7 2 3 2 2 2" xfId="40688"/>
    <cellStyle name="Normal 2 7 2 3 2 3" xfId="40689"/>
    <cellStyle name="Normal 2 7 2 3 3" xfId="10605"/>
    <cellStyle name="Normal 2 7 2 3 3 2" xfId="40690"/>
    <cellStyle name="Normal 2 7 2 3 4" xfId="40691"/>
    <cellStyle name="Normal 2 7 2 4" xfId="10606"/>
    <cellStyle name="Normal 2 7 2 4 2" xfId="10607"/>
    <cellStyle name="Normal 2 7 2 4 2 2" xfId="10608"/>
    <cellStyle name="Normal 2 7 2 4 2 2 2" xfId="40692"/>
    <cellStyle name="Normal 2 7 2 4 2 3" xfId="40693"/>
    <cellStyle name="Normal 2 7 2 4 3" xfId="10609"/>
    <cellStyle name="Normal 2 7 2 4 3 2" xfId="40694"/>
    <cellStyle name="Normal 2 7 2 4 4" xfId="40695"/>
    <cellStyle name="Normal 2 7 2 5" xfId="10610"/>
    <cellStyle name="Normal 2 7 2 5 2" xfId="10611"/>
    <cellStyle name="Normal 2 7 2 5 2 2" xfId="40696"/>
    <cellStyle name="Normal 2 7 2 5 3" xfId="40697"/>
    <cellStyle name="Normal 2 7 2 6" xfId="10612"/>
    <cellStyle name="Normal 2 7 2 6 2" xfId="40698"/>
    <cellStyle name="Normal 2 7 2 7" xfId="10613"/>
    <cellStyle name="Normal 2 7 2 7 2" xfId="40699"/>
    <cellStyle name="Normal 2 7 2 8" xfId="40700"/>
    <cellStyle name="Normal 2 7 20" xfId="10614"/>
    <cellStyle name="Normal 2 7 20 2" xfId="10615"/>
    <cellStyle name="Normal 2 7 20 2 2" xfId="10616"/>
    <cellStyle name="Normal 2 7 20 2 2 2" xfId="10617"/>
    <cellStyle name="Normal 2 7 20 2 2 2 2" xfId="40701"/>
    <cellStyle name="Normal 2 7 20 2 2 3" xfId="40702"/>
    <cellStyle name="Normal 2 7 20 2 3" xfId="10618"/>
    <cellStyle name="Normal 2 7 20 2 3 2" xfId="40703"/>
    <cellStyle name="Normal 2 7 20 2 4" xfId="40704"/>
    <cellStyle name="Normal 2 7 20 3" xfId="10619"/>
    <cellStyle name="Normal 2 7 20 3 2" xfId="10620"/>
    <cellStyle name="Normal 2 7 20 3 2 2" xfId="10621"/>
    <cellStyle name="Normal 2 7 20 3 2 2 2" xfId="40705"/>
    <cellStyle name="Normal 2 7 20 3 2 3" xfId="40706"/>
    <cellStyle name="Normal 2 7 20 3 3" xfId="10622"/>
    <cellStyle name="Normal 2 7 20 3 3 2" xfId="40707"/>
    <cellStyle name="Normal 2 7 20 3 4" xfId="40708"/>
    <cellStyle name="Normal 2 7 20 4" xfId="10623"/>
    <cellStyle name="Normal 2 7 20 4 2" xfId="10624"/>
    <cellStyle name="Normal 2 7 20 4 2 2" xfId="10625"/>
    <cellStyle name="Normal 2 7 20 4 2 2 2" xfId="40709"/>
    <cellStyle name="Normal 2 7 20 4 2 3" xfId="40710"/>
    <cellStyle name="Normal 2 7 20 4 3" xfId="10626"/>
    <cellStyle name="Normal 2 7 20 4 3 2" xfId="40711"/>
    <cellStyle name="Normal 2 7 20 4 4" xfId="40712"/>
    <cellStyle name="Normal 2 7 20 5" xfId="10627"/>
    <cellStyle name="Normal 2 7 20 5 2" xfId="10628"/>
    <cellStyle name="Normal 2 7 20 5 2 2" xfId="40713"/>
    <cellStyle name="Normal 2 7 20 5 3" xfId="40714"/>
    <cellStyle name="Normal 2 7 20 6" xfId="10629"/>
    <cellStyle name="Normal 2 7 20 6 2" xfId="40715"/>
    <cellStyle name="Normal 2 7 20 7" xfId="10630"/>
    <cellStyle name="Normal 2 7 20 7 2" xfId="40716"/>
    <cellStyle name="Normal 2 7 20 8" xfId="40717"/>
    <cellStyle name="Normal 2 7 21" xfId="10631"/>
    <cellStyle name="Normal 2 7 21 2" xfId="10632"/>
    <cellStyle name="Normal 2 7 21 2 2" xfId="10633"/>
    <cellStyle name="Normal 2 7 21 2 2 2" xfId="10634"/>
    <cellStyle name="Normal 2 7 21 2 2 2 2" xfId="40718"/>
    <cellStyle name="Normal 2 7 21 2 2 3" xfId="40719"/>
    <cellStyle name="Normal 2 7 21 2 3" xfId="10635"/>
    <cellStyle name="Normal 2 7 21 2 3 2" xfId="40720"/>
    <cellStyle name="Normal 2 7 21 2 4" xfId="40721"/>
    <cellStyle name="Normal 2 7 21 3" xfId="10636"/>
    <cellStyle name="Normal 2 7 21 3 2" xfId="10637"/>
    <cellStyle name="Normal 2 7 21 3 2 2" xfId="10638"/>
    <cellStyle name="Normal 2 7 21 3 2 2 2" xfId="40722"/>
    <cellStyle name="Normal 2 7 21 3 2 3" xfId="40723"/>
    <cellStyle name="Normal 2 7 21 3 3" xfId="10639"/>
    <cellStyle name="Normal 2 7 21 3 3 2" xfId="40724"/>
    <cellStyle name="Normal 2 7 21 3 4" xfId="40725"/>
    <cellStyle name="Normal 2 7 21 4" xfId="10640"/>
    <cellStyle name="Normal 2 7 21 4 2" xfId="10641"/>
    <cellStyle name="Normal 2 7 21 4 2 2" xfId="10642"/>
    <cellStyle name="Normal 2 7 21 4 2 2 2" xfId="40726"/>
    <cellStyle name="Normal 2 7 21 4 2 3" xfId="40727"/>
    <cellStyle name="Normal 2 7 21 4 3" xfId="10643"/>
    <cellStyle name="Normal 2 7 21 4 3 2" xfId="40728"/>
    <cellStyle name="Normal 2 7 21 4 4" xfId="40729"/>
    <cellStyle name="Normal 2 7 21 5" xfId="10644"/>
    <cellStyle name="Normal 2 7 21 5 2" xfId="10645"/>
    <cellStyle name="Normal 2 7 21 5 2 2" xfId="40730"/>
    <cellStyle name="Normal 2 7 21 5 3" xfId="40731"/>
    <cellStyle name="Normal 2 7 21 6" xfId="10646"/>
    <cellStyle name="Normal 2 7 21 6 2" xfId="40732"/>
    <cellStyle name="Normal 2 7 21 7" xfId="10647"/>
    <cellStyle name="Normal 2 7 21 7 2" xfId="40733"/>
    <cellStyle name="Normal 2 7 21 8" xfId="40734"/>
    <cellStyle name="Normal 2 7 22" xfId="10648"/>
    <cellStyle name="Normal 2 7 22 2" xfId="10649"/>
    <cellStyle name="Normal 2 7 22 2 2" xfId="10650"/>
    <cellStyle name="Normal 2 7 22 2 2 2" xfId="10651"/>
    <cellStyle name="Normal 2 7 22 2 2 2 2" xfId="40735"/>
    <cellStyle name="Normal 2 7 22 2 2 3" xfId="40736"/>
    <cellStyle name="Normal 2 7 22 2 3" xfId="10652"/>
    <cellStyle name="Normal 2 7 22 2 3 2" xfId="40737"/>
    <cellStyle name="Normal 2 7 22 2 4" xfId="40738"/>
    <cellStyle name="Normal 2 7 22 3" xfId="10653"/>
    <cellStyle name="Normal 2 7 22 3 2" xfId="10654"/>
    <cellStyle name="Normal 2 7 22 3 2 2" xfId="10655"/>
    <cellStyle name="Normal 2 7 22 3 2 2 2" xfId="40739"/>
    <cellStyle name="Normal 2 7 22 3 2 3" xfId="40740"/>
    <cellStyle name="Normal 2 7 22 3 3" xfId="10656"/>
    <cellStyle name="Normal 2 7 22 3 3 2" xfId="40741"/>
    <cellStyle name="Normal 2 7 22 3 4" xfId="40742"/>
    <cellStyle name="Normal 2 7 22 4" xfId="10657"/>
    <cellStyle name="Normal 2 7 22 4 2" xfId="10658"/>
    <cellStyle name="Normal 2 7 22 4 2 2" xfId="10659"/>
    <cellStyle name="Normal 2 7 22 4 2 2 2" xfId="40743"/>
    <cellStyle name="Normal 2 7 22 4 2 3" xfId="40744"/>
    <cellStyle name="Normal 2 7 22 4 3" xfId="10660"/>
    <cellStyle name="Normal 2 7 22 4 3 2" xfId="40745"/>
    <cellStyle name="Normal 2 7 22 4 4" xfId="40746"/>
    <cellStyle name="Normal 2 7 22 5" xfId="10661"/>
    <cellStyle name="Normal 2 7 22 5 2" xfId="10662"/>
    <cellStyle name="Normal 2 7 22 5 2 2" xfId="40747"/>
    <cellStyle name="Normal 2 7 22 5 3" xfId="40748"/>
    <cellStyle name="Normal 2 7 22 6" xfId="10663"/>
    <cellStyle name="Normal 2 7 22 6 2" xfId="40749"/>
    <cellStyle name="Normal 2 7 22 7" xfId="10664"/>
    <cellStyle name="Normal 2 7 22 7 2" xfId="40750"/>
    <cellStyle name="Normal 2 7 22 8" xfId="40751"/>
    <cellStyle name="Normal 2 7 23" xfId="10665"/>
    <cellStyle name="Normal 2 7 23 2" xfId="10666"/>
    <cellStyle name="Normal 2 7 23 2 2" xfId="10667"/>
    <cellStyle name="Normal 2 7 23 2 2 2" xfId="10668"/>
    <cellStyle name="Normal 2 7 23 2 2 2 2" xfId="40752"/>
    <cellStyle name="Normal 2 7 23 2 2 3" xfId="40753"/>
    <cellStyle name="Normal 2 7 23 2 3" xfId="10669"/>
    <cellStyle name="Normal 2 7 23 2 3 2" xfId="40754"/>
    <cellStyle name="Normal 2 7 23 2 4" xfId="40755"/>
    <cellStyle name="Normal 2 7 23 3" xfId="10670"/>
    <cellStyle name="Normal 2 7 23 3 2" xfId="10671"/>
    <cellStyle name="Normal 2 7 23 3 2 2" xfId="10672"/>
    <cellStyle name="Normal 2 7 23 3 2 2 2" xfId="40756"/>
    <cellStyle name="Normal 2 7 23 3 2 3" xfId="40757"/>
    <cellStyle name="Normal 2 7 23 3 3" xfId="10673"/>
    <cellStyle name="Normal 2 7 23 3 3 2" xfId="40758"/>
    <cellStyle name="Normal 2 7 23 3 4" xfId="40759"/>
    <cellStyle name="Normal 2 7 23 4" xfId="10674"/>
    <cellStyle name="Normal 2 7 23 4 2" xfId="10675"/>
    <cellStyle name="Normal 2 7 23 4 2 2" xfId="10676"/>
    <cellStyle name="Normal 2 7 23 4 2 2 2" xfId="40760"/>
    <cellStyle name="Normal 2 7 23 4 2 3" xfId="40761"/>
    <cellStyle name="Normal 2 7 23 4 3" xfId="10677"/>
    <cellStyle name="Normal 2 7 23 4 3 2" xfId="40762"/>
    <cellStyle name="Normal 2 7 23 4 4" xfId="40763"/>
    <cellStyle name="Normal 2 7 23 5" xfId="10678"/>
    <cellStyle name="Normal 2 7 23 5 2" xfId="10679"/>
    <cellStyle name="Normal 2 7 23 5 2 2" xfId="40764"/>
    <cellStyle name="Normal 2 7 23 5 3" xfId="40765"/>
    <cellStyle name="Normal 2 7 23 6" xfId="10680"/>
    <cellStyle name="Normal 2 7 23 6 2" xfId="40766"/>
    <cellStyle name="Normal 2 7 23 7" xfId="10681"/>
    <cellStyle name="Normal 2 7 23 7 2" xfId="40767"/>
    <cellStyle name="Normal 2 7 23 8" xfId="40768"/>
    <cellStyle name="Normal 2 7 24" xfId="10682"/>
    <cellStyle name="Normal 2 7 24 2" xfId="10683"/>
    <cellStyle name="Normal 2 7 24 2 2" xfId="10684"/>
    <cellStyle name="Normal 2 7 24 2 2 2" xfId="10685"/>
    <cellStyle name="Normal 2 7 24 2 2 2 2" xfId="40769"/>
    <cellStyle name="Normal 2 7 24 2 2 3" xfId="40770"/>
    <cellStyle name="Normal 2 7 24 2 3" xfId="10686"/>
    <cellStyle name="Normal 2 7 24 2 3 2" xfId="40771"/>
    <cellStyle name="Normal 2 7 24 2 4" xfId="40772"/>
    <cellStyle name="Normal 2 7 24 3" xfId="10687"/>
    <cellStyle name="Normal 2 7 24 3 2" xfId="10688"/>
    <cellStyle name="Normal 2 7 24 3 2 2" xfId="10689"/>
    <cellStyle name="Normal 2 7 24 3 2 2 2" xfId="40773"/>
    <cellStyle name="Normal 2 7 24 3 2 3" xfId="40774"/>
    <cellStyle name="Normal 2 7 24 3 3" xfId="10690"/>
    <cellStyle name="Normal 2 7 24 3 3 2" xfId="40775"/>
    <cellStyle name="Normal 2 7 24 3 4" xfId="40776"/>
    <cellStyle name="Normal 2 7 24 4" xfId="10691"/>
    <cellStyle name="Normal 2 7 24 4 2" xfId="10692"/>
    <cellStyle name="Normal 2 7 24 4 2 2" xfId="10693"/>
    <cellStyle name="Normal 2 7 24 4 2 2 2" xfId="40777"/>
    <cellStyle name="Normal 2 7 24 4 2 3" xfId="40778"/>
    <cellStyle name="Normal 2 7 24 4 3" xfId="10694"/>
    <cellStyle name="Normal 2 7 24 4 3 2" xfId="40779"/>
    <cellStyle name="Normal 2 7 24 4 4" xfId="40780"/>
    <cellStyle name="Normal 2 7 24 5" xfId="10695"/>
    <cellStyle name="Normal 2 7 24 5 2" xfId="10696"/>
    <cellStyle name="Normal 2 7 24 5 2 2" xfId="40781"/>
    <cellStyle name="Normal 2 7 24 5 3" xfId="40782"/>
    <cellStyle name="Normal 2 7 24 6" xfId="10697"/>
    <cellStyle name="Normal 2 7 24 6 2" xfId="40783"/>
    <cellStyle name="Normal 2 7 24 7" xfId="10698"/>
    <cellStyle name="Normal 2 7 24 7 2" xfId="40784"/>
    <cellStyle name="Normal 2 7 24 8" xfId="40785"/>
    <cellStyle name="Normal 2 7 25" xfId="10699"/>
    <cellStyle name="Normal 2 7 25 2" xfId="10700"/>
    <cellStyle name="Normal 2 7 25 2 2" xfId="10701"/>
    <cellStyle name="Normal 2 7 25 2 2 2" xfId="10702"/>
    <cellStyle name="Normal 2 7 25 2 2 2 2" xfId="40786"/>
    <cellStyle name="Normal 2 7 25 2 2 3" xfId="40787"/>
    <cellStyle name="Normal 2 7 25 2 3" xfId="10703"/>
    <cellStyle name="Normal 2 7 25 2 3 2" xfId="40788"/>
    <cellStyle name="Normal 2 7 25 2 4" xfId="40789"/>
    <cellStyle name="Normal 2 7 25 3" xfId="10704"/>
    <cellStyle name="Normal 2 7 25 3 2" xfId="10705"/>
    <cellStyle name="Normal 2 7 25 3 2 2" xfId="10706"/>
    <cellStyle name="Normal 2 7 25 3 2 2 2" xfId="40790"/>
    <cellStyle name="Normal 2 7 25 3 2 3" xfId="40791"/>
    <cellStyle name="Normal 2 7 25 3 3" xfId="10707"/>
    <cellStyle name="Normal 2 7 25 3 3 2" xfId="40792"/>
    <cellStyle name="Normal 2 7 25 3 4" xfId="40793"/>
    <cellStyle name="Normal 2 7 25 4" xfId="10708"/>
    <cellStyle name="Normal 2 7 25 4 2" xfId="10709"/>
    <cellStyle name="Normal 2 7 25 4 2 2" xfId="10710"/>
    <cellStyle name="Normal 2 7 25 4 2 2 2" xfId="40794"/>
    <cellStyle name="Normal 2 7 25 4 2 3" xfId="40795"/>
    <cellStyle name="Normal 2 7 25 4 3" xfId="10711"/>
    <cellStyle name="Normal 2 7 25 4 3 2" xfId="40796"/>
    <cellStyle name="Normal 2 7 25 4 4" xfId="40797"/>
    <cellStyle name="Normal 2 7 25 5" xfId="10712"/>
    <cellStyle name="Normal 2 7 25 5 2" xfId="10713"/>
    <cellStyle name="Normal 2 7 25 5 2 2" xfId="40798"/>
    <cellStyle name="Normal 2 7 25 5 3" xfId="40799"/>
    <cellStyle name="Normal 2 7 25 6" xfId="10714"/>
    <cellStyle name="Normal 2 7 25 6 2" xfId="40800"/>
    <cellStyle name="Normal 2 7 25 7" xfId="10715"/>
    <cellStyle name="Normal 2 7 25 7 2" xfId="40801"/>
    <cellStyle name="Normal 2 7 25 8" xfId="40802"/>
    <cellStyle name="Normal 2 7 26" xfId="10716"/>
    <cellStyle name="Normal 2 7 26 2" xfId="10717"/>
    <cellStyle name="Normal 2 7 26 2 2" xfId="10718"/>
    <cellStyle name="Normal 2 7 26 2 2 2" xfId="10719"/>
    <cellStyle name="Normal 2 7 26 2 2 2 2" xfId="40803"/>
    <cellStyle name="Normal 2 7 26 2 2 3" xfId="40804"/>
    <cellStyle name="Normal 2 7 26 2 3" xfId="10720"/>
    <cellStyle name="Normal 2 7 26 2 3 2" xfId="40805"/>
    <cellStyle name="Normal 2 7 26 2 4" xfId="40806"/>
    <cellStyle name="Normal 2 7 26 3" xfId="10721"/>
    <cellStyle name="Normal 2 7 26 3 2" xfId="10722"/>
    <cellStyle name="Normal 2 7 26 3 2 2" xfId="10723"/>
    <cellStyle name="Normal 2 7 26 3 2 2 2" xfId="40807"/>
    <cellStyle name="Normal 2 7 26 3 2 3" xfId="40808"/>
    <cellStyle name="Normal 2 7 26 3 3" xfId="10724"/>
    <cellStyle name="Normal 2 7 26 3 3 2" xfId="40809"/>
    <cellStyle name="Normal 2 7 26 3 4" xfId="40810"/>
    <cellStyle name="Normal 2 7 26 4" xfId="10725"/>
    <cellStyle name="Normal 2 7 26 4 2" xfId="10726"/>
    <cellStyle name="Normal 2 7 26 4 2 2" xfId="10727"/>
    <cellStyle name="Normal 2 7 26 4 2 2 2" xfId="40811"/>
    <cellStyle name="Normal 2 7 26 4 2 3" xfId="40812"/>
    <cellStyle name="Normal 2 7 26 4 3" xfId="10728"/>
    <cellStyle name="Normal 2 7 26 4 3 2" xfId="40813"/>
    <cellStyle name="Normal 2 7 26 4 4" xfId="40814"/>
    <cellStyle name="Normal 2 7 26 5" xfId="10729"/>
    <cellStyle name="Normal 2 7 26 5 2" xfId="10730"/>
    <cellStyle name="Normal 2 7 26 5 2 2" xfId="40815"/>
    <cellStyle name="Normal 2 7 26 5 3" xfId="40816"/>
    <cellStyle name="Normal 2 7 26 6" xfId="10731"/>
    <cellStyle name="Normal 2 7 26 6 2" xfId="40817"/>
    <cellStyle name="Normal 2 7 26 7" xfId="10732"/>
    <cellStyle name="Normal 2 7 26 7 2" xfId="40818"/>
    <cellStyle name="Normal 2 7 26 8" xfId="40819"/>
    <cellStyle name="Normal 2 7 27" xfId="10733"/>
    <cellStyle name="Normal 2 7 27 2" xfId="10734"/>
    <cellStyle name="Normal 2 7 27 2 2" xfId="10735"/>
    <cellStyle name="Normal 2 7 27 2 2 2" xfId="10736"/>
    <cellStyle name="Normal 2 7 27 2 2 2 2" xfId="40820"/>
    <cellStyle name="Normal 2 7 27 2 2 3" xfId="40821"/>
    <cellStyle name="Normal 2 7 27 2 3" xfId="10737"/>
    <cellStyle name="Normal 2 7 27 2 3 2" xfId="40822"/>
    <cellStyle name="Normal 2 7 27 2 4" xfId="40823"/>
    <cellStyle name="Normal 2 7 27 3" xfId="10738"/>
    <cellStyle name="Normal 2 7 27 3 2" xfId="10739"/>
    <cellStyle name="Normal 2 7 27 3 2 2" xfId="10740"/>
    <cellStyle name="Normal 2 7 27 3 2 2 2" xfId="40824"/>
    <cellStyle name="Normal 2 7 27 3 2 3" xfId="40825"/>
    <cellStyle name="Normal 2 7 27 3 3" xfId="10741"/>
    <cellStyle name="Normal 2 7 27 3 3 2" xfId="40826"/>
    <cellStyle name="Normal 2 7 27 3 4" xfId="40827"/>
    <cellStyle name="Normal 2 7 27 4" xfId="10742"/>
    <cellStyle name="Normal 2 7 27 4 2" xfId="10743"/>
    <cellStyle name="Normal 2 7 27 4 2 2" xfId="10744"/>
    <cellStyle name="Normal 2 7 27 4 2 2 2" xfId="40828"/>
    <cellStyle name="Normal 2 7 27 4 2 3" xfId="40829"/>
    <cellStyle name="Normal 2 7 27 4 3" xfId="10745"/>
    <cellStyle name="Normal 2 7 27 4 3 2" xfId="40830"/>
    <cellStyle name="Normal 2 7 27 4 4" xfId="40831"/>
    <cellStyle name="Normal 2 7 27 5" xfId="10746"/>
    <cellStyle name="Normal 2 7 27 5 2" xfId="10747"/>
    <cellStyle name="Normal 2 7 27 5 2 2" xfId="40832"/>
    <cellStyle name="Normal 2 7 27 5 3" xfId="40833"/>
    <cellStyle name="Normal 2 7 27 6" xfId="10748"/>
    <cellStyle name="Normal 2 7 27 6 2" xfId="40834"/>
    <cellStyle name="Normal 2 7 27 7" xfId="10749"/>
    <cellStyle name="Normal 2 7 27 7 2" xfId="40835"/>
    <cellStyle name="Normal 2 7 27 8" xfId="40836"/>
    <cellStyle name="Normal 2 7 28" xfId="10750"/>
    <cellStyle name="Normal 2 7 28 2" xfId="10751"/>
    <cellStyle name="Normal 2 7 28 2 2" xfId="10752"/>
    <cellStyle name="Normal 2 7 28 2 2 2" xfId="10753"/>
    <cellStyle name="Normal 2 7 28 2 2 2 2" xfId="40837"/>
    <cellStyle name="Normal 2 7 28 2 2 3" xfId="40838"/>
    <cellStyle name="Normal 2 7 28 2 3" xfId="10754"/>
    <cellStyle name="Normal 2 7 28 2 3 2" xfId="40839"/>
    <cellStyle name="Normal 2 7 28 2 4" xfId="40840"/>
    <cellStyle name="Normal 2 7 28 3" xfId="10755"/>
    <cellStyle name="Normal 2 7 28 3 2" xfId="10756"/>
    <cellStyle name="Normal 2 7 28 3 2 2" xfId="10757"/>
    <cellStyle name="Normal 2 7 28 3 2 2 2" xfId="40841"/>
    <cellStyle name="Normal 2 7 28 3 2 3" xfId="40842"/>
    <cellStyle name="Normal 2 7 28 3 3" xfId="10758"/>
    <cellStyle name="Normal 2 7 28 3 3 2" xfId="40843"/>
    <cellStyle name="Normal 2 7 28 3 4" xfId="40844"/>
    <cellStyle name="Normal 2 7 28 4" xfId="10759"/>
    <cellStyle name="Normal 2 7 28 4 2" xfId="10760"/>
    <cellStyle name="Normal 2 7 28 4 2 2" xfId="10761"/>
    <cellStyle name="Normal 2 7 28 4 2 2 2" xfId="40845"/>
    <cellStyle name="Normal 2 7 28 4 2 3" xfId="40846"/>
    <cellStyle name="Normal 2 7 28 4 3" xfId="10762"/>
    <cellStyle name="Normal 2 7 28 4 3 2" xfId="40847"/>
    <cellStyle name="Normal 2 7 28 4 4" xfId="40848"/>
    <cellStyle name="Normal 2 7 28 5" xfId="10763"/>
    <cellStyle name="Normal 2 7 28 5 2" xfId="10764"/>
    <cellStyle name="Normal 2 7 28 5 2 2" xfId="40849"/>
    <cellStyle name="Normal 2 7 28 5 3" xfId="40850"/>
    <cellStyle name="Normal 2 7 28 6" xfId="10765"/>
    <cellStyle name="Normal 2 7 28 6 2" xfId="40851"/>
    <cellStyle name="Normal 2 7 28 7" xfId="10766"/>
    <cellStyle name="Normal 2 7 28 7 2" xfId="40852"/>
    <cellStyle name="Normal 2 7 28 8" xfId="40853"/>
    <cellStyle name="Normal 2 7 29" xfId="10767"/>
    <cellStyle name="Normal 2 7 29 2" xfId="10768"/>
    <cellStyle name="Normal 2 7 29 2 2" xfId="10769"/>
    <cellStyle name="Normal 2 7 29 2 2 2" xfId="10770"/>
    <cellStyle name="Normal 2 7 29 2 2 2 2" xfId="40854"/>
    <cellStyle name="Normal 2 7 29 2 2 3" xfId="40855"/>
    <cellStyle name="Normal 2 7 29 2 3" xfId="10771"/>
    <cellStyle name="Normal 2 7 29 2 3 2" xfId="40856"/>
    <cellStyle name="Normal 2 7 29 2 4" xfId="40857"/>
    <cellStyle name="Normal 2 7 29 3" xfId="10772"/>
    <cellStyle name="Normal 2 7 29 3 2" xfId="10773"/>
    <cellStyle name="Normal 2 7 29 3 2 2" xfId="10774"/>
    <cellStyle name="Normal 2 7 29 3 2 2 2" xfId="40858"/>
    <cellStyle name="Normal 2 7 29 3 2 3" xfId="40859"/>
    <cellStyle name="Normal 2 7 29 3 3" xfId="10775"/>
    <cellStyle name="Normal 2 7 29 3 3 2" xfId="40860"/>
    <cellStyle name="Normal 2 7 29 3 4" xfId="40861"/>
    <cellStyle name="Normal 2 7 29 4" xfId="10776"/>
    <cellStyle name="Normal 2 7 29 4 2" xfId="10777"/>
    <cellStyle name="Normal 2 7 29 4 2 2" xfId="10778"/>
    <cellStyle name="Normal 2 7 29 4 2 2 2" xfId="40862"/>
    <cellStyle name="Normal 2 7 29 4 2 3" xfId="40863"/>
    <cellStyle name="Normal 2 7 29 4 3" xfId="10779"/>
    <cellStyle name="Normal 2 7 29 4 3 2" xfId="40864"/>
    <cellStyle name="Normal 2 7 29 4 4" xfId="40865"/>
    <cellStyle name="Normal 2 7 29 5" xfId="10780"/>
    <cellStyle name="Normal 2 7 29 5 2" xfId="10781"/>
    <cellStyle name="Normal 2 7 29 5 2 2" xfId="40866"/>
    <cellStyle name="Normal 2 7 29 5 3" xfId="40867"/>
    <cellStyle name="Normal 2 7 29 6" xfId="10782"/>
    <cellStyle name="Normal 2 7 29 6 2" xfId="40868"/>
    <cellStyle name="Normal 2 7 29 7" xfId="10783"/>
    <cellStyle name="Normal 2 7 29 7 2" xfId="40869"/>
    <cellStyle name="Normal 2 7 29 8" xfId="40870"/>
    <cellStyle name="Normal 2 7 3" xfId="10784"/>
    <cellStyle name="Normal 2 7 3 2" xfId="10785"/>
    <cellStyle name="Normal 2 7 3 2 2" xfId="10786"/>
    <cellStyle name="Normal 2 7 3 2 2 2" xfId="10787"/>
    <cellStyle name="Normal 2 7 3 2 2 2 2" xfId="40871"/>
    <cellStyle name="Normal 2 7 3 2 2 3" xfId="40872"/>
    <cellStyle name="Normal 2 7 3 2 3" xfId="10788"/>
    <cellStyle name="Normal 2 7 3 2 3 2" xfId="40873"/>
    <cellStyle name="Normal 2 7 3 2 4" xfId="40874"/>
    <cellStyle name="Normal 2 7 3 3" xfId="10789"/>
    <cellStyle name="Normal 2 7 3 3 2" xfId="10790"/>
    <cellStyle name="Normal 2 7 3 3 2 2" xfId="10791"/>
    <cellStyle name="Normal 2 7 3 3 2 2 2" xfId="40875"/>
    <cellStyle name="Normal 2 7 3 3 2 3" xfId="40876"/>
    <cellStyle name="Normal 2 7 3 3 3" xfId="10792"/>
    <cellStyle name="Normal 2 7 3 3 3 2" xfId="40877"/>
    <cellStyle name="Normal 2 7 3 3 4" xfId="40878"/>
    <cellStyle name="Normal 2 7 3 4" xfId="10793"/>
    <cellStyle name="Normal 2 7 3 4 2" xfId="10794"/>
    <cellStyle name="Normal 2 7 3 4 2 2" xfId="10795"/>
    <cellStyle name="Normal 2 7 3 4 2 2 2" xfId="40879"/>
    <cellStyle name="Normal 2 7 3 4 2 3" xfId="40880"/>
    <cellStyle name="Normal 2 7 3 4 3" xfId="10796"/>
    <cellStyle name="Normal 2 7 3 4 3 2" xfId="40881"/>
    <cellStyle name="Normal 2 7 3 4 4" xfId="40882"/>
    <cellStyle name="Normal 2 7 3 5" xfId="10797"/>
    <cellStyle name="Normal 2 7 3 5 2" xfId="10798"/>
    <cellStyle name="Normal 2 7 3 5 2 2" xfId="40883"/>
    <cellStyle name="Normal 2 7 3 5 3" xfId="40884"/>
    <cellStyle name="Normal 2 7 3 6" xfId="10799"/>
    <cellStyle name="Normal 2 7 3 6 2" xfId="40885"/>
    <cellStyle name="Normal 2 7 3 7" xfId="10800"/>
    <cellStyle name="Normal 2 7 3 7 2" xfId="40886"/>
    <cellStyle name="Normal 2 7 3 8" xfId="40887"/>
    <cellStyle name="Normal 2 7 30" xfId="10801"/>
    <cellStyle name="Normal 2 7 30 2" xfId="10802"/>
    <cellStyle name="Normal 2 7 30 2 2" xfId="10803"/>
    <cellStyle name="Normal 2 7 30 2 2 2" xfId="40888"/>
    <cellStyle name="Normal 2 7 30 2 3" xfId="40889"/>
    <cellStyle name="Normal 2 7 30 3" xfId="10804"/>
    <cellStyle name="Normal 2 7 30 3 2" xfId="40890"/>
    <cellStyle name="Normal 2 7 30 4" xfId="40891"/>
    <cellStyle name="Normal 2 7 31" xfId="10805"/>
    <cellStyle name="Normal 2 7 31 2" xfId="10806"/>
    <cellStyle name="Normal 2 7 31 2 2" xfId="10807"/>
    <cellStyle name="Normal 2 7 31 2 2 2" xfId="40892"/>
    <cellStyle name="Normal 2 7 31 2 3" xfId="40893"/>
    <cellStyle name="Normal 2 7 31 3" xfId="10808"/>
    <cellStyle name="Normal 2 7 31 3 2" xfId="40894"/>
    <cellStyle name="Normal 2 7 31 4" xfId="40895"/>
    <cellStyle name="Normal 2 7 32" xfId="10809"/>
    <cellStyle name="Normal 2 7 32 2" xfId="10810"/>
    <cellStyle name="Normal 2 7 32 2 2" xfId="10811"/>
    <cellStyle name="Normal 2 7 32 2 2 2" xfId="40896"/>
    <cellStyle name="Normal 2 7 32 2 3" xfId="40897"/>
    <cellStyle name="Normal 2 7 32 3" xfId="10812"/>
    <cellStyle name="Normal 2 7 32 3 2" xfId="40898"/>
    <cellStyle name="Normal 2 7 32 4" xfId="40899"/>
    <cellStyle name="Normal 2 7 33" xfId="10813"/>
    <cellStyle name="Normal 2 7 33 2" xfId="10814"/>
    <cellStyle name="Normal 2 7 33 2 2" xfId="40900"/>
    <cellStyle name="Normal 2 7 33 3" xfId="40901"/>
    <cellStyle name="Normal 2 7 34" xfId="10815"/>
    <cellStyle name="Normal 2 7 34 2" xfId="40902"/>
    <cellStyle name="Normal 2 7 35" xfId="10816"/>
    <cellStyle name="Normal 2 7 35 2" xfId="40903"/>
    <cellStyle name="Normal 2 7 36" xfId="40904"/>
    <cellStyle name="Normal 2 7 4" xfId="10817"/>
    <cellStyle name="Normal 2 7 4 2" xfId="10818"/>
    <cellStyle name="Normal 2 7 4 2 2" xfId="10819"/>
    <cellStyle name="Normal 2 7 4 2 2 2" xfId="10820"/>
    <cellStyle name="Normal 2 7 4 2 2 2 2" xfId="40905"/>
    <cellStyle name="Normal 2 7 4 2 2 3" xfId="40906"/>
    <cellStyle name="Normal 2 7 4 2 3" xfId="10821"/>
    <cellStyle name="Normal 2 7 4 2 3 2" xfId="40907"/>
    <cellStyle name="Normal 2 7 4 2 4" xfId="40908"/>
    <cellStyle name="Normal 2 7 4 3" xfId="10822"/>
    <cellStyle name="Normal 2 7 4 3 2" xfId="10823"/>
    <cellStyle name="Normal 2 7 4 3 2 2" xfId="10824"/>
    <cellStyle name="Normal 2 7 4 3 2 2 2" xfId="40909"/>
    <cellStyle name="Normal 2 7 4 3 2 3" xfId="40910"/>
    <cellStyle name="Normal 2 7 4 3 3" xfId="10825"/>
    <cellStyle name="Normal 2 7 4 3 3 2" xfId="40911"/>
    <cellStyle name="Normal 2 7 4 3 4" xfId="40912"/>
    <cellStyle name="Normal 2 7 4 4" xfId="10826"/>
    <cellStyle name="Normal 2 7 4 4 2" xfId="10827"/>
    <cellStyle name="Normal 2 7 4 4 2 2" xfId="10828"/>
    <cellStyle name="Normal 2 7 4 4 2 2 2" xfId="40913"/>
    <cellStyle name="Normal 2 7 4 4 2 3" xfId="40914"/>
    <cellStyle name="Normal 2 7 4 4 3" xfId="10829"/>
    <cellStyle name="Normal 2 7 4 4 3 2" xfId="40915"/>
    <cellStyle name="Normal 2 7 4 4 4" xfId="40916"/>
    <cellStyle name="Normal 2 7 4 5" xfId="10830"/>
    <cellStyle name="Normal 2 7 4 5 2" xfId="10831"/>
    <cellStyle name="Normal 2 7 4 5 2 2" xfId="40917"/>
    <cellStyle name="Normal 2 7 4 5 3" xfId="40918"/>
    <cellStyle name="Normal 2 7 4 6" xfId="10832"/>
    <cellStyle name="Normal 2 7 4 6 2" xfId="40919"/>
    <cellStyle name="Normal 2 7 4 7" xfId="10833"/>
    <cellStyle name="Normal 2 7 4 7 2" xfId="40920"/>
    <cellStyle name="Normal 2 7 4 8" xfId="40921"/>
    <cellStyle name="Normal 2 7 5" xfId="10834"/>
    <cellStyle name="Normal 2 7 5 2" xfId="10835"/>
    <cellStyle name="Normal 2 7 5 2 2" xfId="10836"/>
    <cellStyle name="Normal 2 7 5 2 2 2" xfId="10837"/>
    <cellStyle name="Normal 2 7 5 2 2 2 2" xfId="40922"/>
    <cellStyle name="Normal 2 7 5 2 2 3" xfId="40923"/>
    <cellStyle name="Normal 2 7 5 2 3" xfId="10838"/>
    <cellStyle name="Normal 2 7 5 2 3 2" xfId="40924"/>
    <cellStyle name="Normal 2 7 5 2 4" xfId="40925"/>
    <cellStyle name="Normal 2 7 5 3" xfId="10839"/>
    <cellStyle name="Normal 2 7 5 3 2" xfId="10840"/>
    <cellStyle name="Normal 2 7 5 3 2 2" xfId="10841"/>
    <cellStyle name="Normal 2 7 5 3 2 2 2" xfId="40926"/>
    <cellStyle name="Normal 2 7 5 3 2 3" xfId="40927"/>
    <cellStyle name="Normal 2 7 5 3 3" xfId="10842"/>
    <cellStyle name="Normal 2 7 5 3 3 2" xfId="40928"/>
    <cellStyle name="Normal 2 7 5 3 4" xfId="40929"/>
    <cellStyle name="Normal 2 7 5 4" xfId="10843"/>
    <cellStyle name="Normal 2 7 5 4 2" xfId="10844"/>
    <cellStyle name="Normal 2 7 5 4 2 2" xfId="10845"/>
    <cellStyle name="Normal 2 7 5 4 2 2 2" xfId="40930"/>
    <cellStyle name="Normal 2 7 5 4 2 3" xfId="40931"/>
    <cellStyle name="Normal 2 7 5 4 3" xfId="10846"/>
    <cellStyle name="Normal 2 7 5 4 3 2" xfId="40932"/>
    <cellStyle name="Normal 2 7 5 4 4" xfId="40933"/>
    <cellStyle name="Normal 2 7 5 5" xfId="10847"/>
    <cellStyle name="Normal 2 7 5 5 2" xfId="10848"/>
    <cellStyle name="Normal 2 7 5 5 2 2" xfId="40934"/>
    <cellStyle name="Normal 2 7 5 5 3" xfId="40935"/>
    <cellStyle name="Normal 2 7 5 6" xfId="10849"/>
    <cellStyle name="Normal 2 7 5 6 2" xfId="40936"/>
    <cellStyle name="Normal 2 7 5 7" xfId="10850"/>
    <cellStyle name="Normal 2 7 5 7 2" xfId="40937"/>
    <cellStyle name="Normal 2 7 5 8" xfId="40938"/>
    <cellStyle name="Normal 2 7 6" xfId="10851"/>
    <cellStyle name="Normal 2 7 6 2" xfId="10852"/>
    <cellStyle name="Normal 2 7 6 2 2" xfId="10853"/>
    <cellStyle name="Normal 2 7 6 2 2 2" xfId="10854"/>
    <cellStyle name="Normal 2 7 6 2 2 2 2" xfId="40939"/>
    <cellStyle name="Normal 2 7 6 2 2 3" xfId="40940"/>
    <cellStyle name="Normal 2 7 6 2 3" xfId="10855"/>
    <cellStyle name="Normal 2 7 6 2 3 2" xfId="40941"/>
    <cellStyle name="Normal 2 7 6 2 4" xfId="40942"/>
    <cellStyle name="Normal 2 7 6 3" xfId="10856"/>
    <cellStyle name="Normal 2 7 6 3 2" xfId="10857"/>
    <cellStyle name="Normal 2 7 6 3 2 2" xfId="10858"/>
    <cellStyle name="Normal 2 7 6 3 2 2 2" xfId="40943"/>
    <cellStyle name="Normal 2 7 6 3 2 3" xfId="40944"/>
    <cellStyle name="Normal 2 7 6 3 3" xfId="10859"/>
    <cellStyle name="Normal 2 7 6 3 3 2" xfId="40945"/>
    <cellStyle name="Normal 2 7 6 3 4" xfId="40946"/>
    <cellStyle name="Normal 2 7 6 4" xfId="10860"/>
    <cellStyle name="Normal 2 7 6 4 2" xfId="10861"/>
    <cellStyle name="Normal 2 7 6 4 2 2" xfId="10862"/>
    <cellStyle name="Normal 2 7 6 4 2 2 2" xfId="40947"/>
    <cellStyle name="Normal 2 7 6 4 2 3" xfId="40948"/>
    <cellStyle name="Normal 2 7 6 4 3" xfId="10863"/>
    <cellStyle name="Normal 2 7 6 4 3 2" xfId="40949"/>
    <cellStyle name="Normal 2 7 6 4 4" xfId="40950"/>
    <cellStyle name="Normal 2 7 6 5" xfId="10864"/>
    <cellStyle name="Normal 2 7 6 5 2" xfId="10865"/>
    <cellStyle name="Normal 2 7 6 5 2 2" xfId="40951"/>
    <cellStyle name="Normal 2 7 6 5 3" xfId="40952"/>
    <cellStyle name="Normal 2 7 6 6" xfId="10866"/>
    <cellStyle name="Normal 2 7 6 6 2" xfId="40953"/>
    <cellStyle name="Normal 2 7 6 7" xfId="10867"/>
    <cellStyle name="Normal 2 7 6 7 2" xfId="40954"/>
    <cellStyle name="Normal 2 7 6 8" xfId="40955"/>
    <cellStyle name="Normal 2 7 7" xfId="10868"/>
    <cellStyle name="Normal 2 7 7 2" xfId="10869"/>
    <cellStyle name="Normal 2 7 7 2 2" xfId="10870"/>
    <cellStyle name="Normal 2 7 7 2 2 2" xfId="10871"/>
    <cellStyle name="Normal 2 7 7 2 2 2 2" xfId="40956"/>
    <cellStyle name="Normal 2 7 7 2 2 3" xfId="40957"/>
    <cellStyle name="Normal 2 7 7 2 3" xfId="10872"/>
    <cellStyle name="Normal 2 7 7 2 3 2" xfId="40958"/>
    <cellStyle name="Normal 2 7 7 2 4" xfId="40959"/>
    <cellStyle name="Normal 2 7 7 3" xfId="10873"/>
    <cellStyle name="Normal 2 7 7 3 2" xfId="10874"/>
    <cellStyle name="Normal 2 7 7 3 2 2" xfId="10875"/>
    <cellStyle name="Normal 2 7 7 3 2 2 2" xfId="40960"/>
    <cellStyle name="Normal 2 7 7 3 2 3" xfId="40961"/>
    <cellStyle name="Normal 2 7 7 3 3" xfId="10876"/>
    <cellStyle name="Normal 2 7 7 3 3 2" xfId="40962"/>
    <cellStyle name="Normal 2 7 7 3 4" xfId="40963"/>
    <cellStyle name="Normal 2 7 7 4" xfId="10877"/>
    <cellStyle name="Normal 2 7 7 4 2" xfId="10878"/>
    <cellStyle name="Normal 2 7 7 4 2 2" xfId="10879"/>
    <cellStyle name="Normal 2 7 7 4 2 2 2" xfId="40964"/>
    <cellStyle name="Normal 2 7 7 4 2 3" xfId="40965"/>
    <cellStyle name="Normal 2 7 7 4 3" xfId="10880"/>
    <cellStyle name="Normal 2 7 7 4 3 2" xfId="40966"/>
    <cellStyle name="Normal 2 7 7 4 4" xfId="40967"/>
    <cellStyle name="Normal 2 7 7 5" xfId="10881"/>
    <cellStyle name="Normal 2 7 7 5 2" xfId="10882"/>
    <cellStyle name="Normal 2 7 7 5 2 2" xfId="40968"/>
    <cellStyle name="Normal 2 7 7 5 3" xfId="40969"/>
    <cellStyle name="Normal 2 7 7 6" xfId="10883"/>
    <cellStyle name="Normal 2 7 7 6 2" xfId="40970"/>
    <cellStyle name="Normal 2 7 7 7" xfId="10884"/>
    <cellStyle name="Normal 2 7 7 7 2" xfId="40971"/>
    <cellStyle name="Normal 2 7 7 8" xfId="40972"/>
    <cellStyle name="Normal 2 7 8" xfId="10885"/>
    <cellStyle name="Normal 2 7 8 2" xfId="10886"/>
    <cellStyle name="Normal 2 7 8 2 2" xfId="10887"/>
    <cellStyle name="Normal 2 7 8 2 2 2" xfId="10888"/>
    <cellStyle name="Normal 2 7 8 2 2 2 2" xfId="40973"/>
    <cellStyle name="Normal 2 7 8 2 2 3" xfId="40974"/>
    <cellStyle name="Normal 2 7 8 2 3" xfId="10889"/>
    <cellStyle name="Normal 2 7 8 2 3 2" xfId="40975"/>
    <cellStyle name="Normal 2 7 8 2 4" xfId="40976"/>
    <cellStyle name="Normal 2 7 8 3" xfId="10890"/>
    <cellStyle name="Normal 2 7 8 3 2" xfId="10891"/>
    <cellStyle name="Normal 2 7 8 3 2 2" xfId="10892"/>
    <cellStyle name="Normal 2 7 8 3 2 2 2" xfId="40977"/>
    <cellStyle name="Normal 2 7 8 3 2 3" xfId="40978"/>
    <cellStyle name="Normal 2 7 8 3 3" xfId="10893"/>
    <cellStyle name="Normal 2 7 8 3 3 2" xfId="40979"/>
    <cellStyle name="Normal 2 7 8 3 4" xfId="40980"/>
    <cellStyle name="Normal 2 7 8 4" xfId="10894"/>
    <cellStyle name="Normal 2 7 8 4 2" xfId="10895"/>
    <cellStyle name="Normal 2 7 8 4 2 2" xfId="10896"/>
    <cellStyle name="Normal 2 7 8 4 2 2 2" xfId="40981"/>
    <cellStyle name="Normal 2 7 8 4 2 3" xfId="40982"/>
    <cellStyle name="Normal 2 7 8 4 3" xfId="10897"/>
    <cellStyle name="Normal 2 7 8 4 3 2" xfId="40983"/>
    <cellStyle name="Normal 2 7 8 4 4" xfId="40984"/>
    <cellStyle name="Normal 2 7 8 5" xfId="10898"/>
    <cellStyle name="Normal 2 7 8 5 2" xfId="10899"/>
    <cellStyle name="Normal 2 7 8 5 2 2" xfId="40985"/>
    <cellStyle name="Normal 2 7 8 5 3" xfId="40986"/>
    <cellStyle name="Normal 2 7 8 6" xfId="10900"/>
    <cellStyle name="Normal 2 7 8 6 2" xfId="40987"/>
    <cellStyle name="Normal 2 7 8 7" xfId="10901"/>
    <cellStyle name="Normal 2 7 8 7 2" xfId="40988"/>
    <cellStyle name="Normal 2 7 8 8" xfId="40989"/>
    <cellStyle name="Normal 2 7 9" xfId="10902"/>
    <cellStyle name="Normal 2 7 9 2" xfId="10903"/>
    <cellStyle name="Normal 2 7 9 2 2" xfId="10904"/>
    <cellStyle name="Normal 2 7 9 2 2 2" xfId="10905"/>
    <cellStyle name="Normal 2 7 9 2 2 2 2" xfId="40990"/>
    <cellStyle name="Normal 2 7 9 2 2 3" xfId="40991"/>
    <cellStyle name="Normal 2 7 9 2 3" xfId="10906"/>
    <cellStyle name="Normal 2 7 9 2 3 2" xfId="40992"/>
    <cellStyle name="Normal 2 7 9 2 4" xfId="40993"/>
    <cellStyle name="Normal 2 7 9 3" xfId="10907"/>
    <cellStyle name="Normal 2 7 9 3 2" xfId="10908"/>
    <cellStyle name="Normal 2 7 9 3 2 2" xfId="10909"/>
    <cellStyle name="Normal 2 7 9 3 2 2 2" xfId="40994"/>
    <cellStyle name="Normal 2 7 9 3 2 3" xfId="40995"/>
    <cellStyle name="Normal 2 7 9 3 3" xfId="10910"/>
    <cellStyle name="Normal 2 7 9 3 3 2" xfId="40996"/>
    <cellStyle name="Normal 2 7 9 3 4" xfId="40997"/>
    <cellStyle name="Normal 2 7 9 4" xfId="10911"/>
    <cellStyle name="Normal 2 7 9 4 2" xfId="10912"/>
    <cellStyle name="Normal 2 7 9 4 2 2" xfId="10913"/>
    <cellStyle name="Normal 2 7 9 4 2 2 2" xfId="40998"/>
    <cellStyle name="Normal 2 7 9 4 2 3" xfId="40999"/>
    <cellStyle name="Normal 2 7 9 4 3" xfId="10914"/>
    <cellStyle name="Normal 2 7 9 4 3 2" xfId="41000"/>
    <cellStyle name="Normal 2 7 9 4 4" xfId="41001"/>
    <cellStyle name="Normal 2 7 9 5" xfId="10915"/>
    <cellStyle name="Normal 2 7 9 5 2" xfId="10916"/>
    <cellStyle name="Normal 2 7 9 5 2 2" xfId="41002"/>
    <cellStyle name="Normal 2 7 9 5 3" xfId="41003"/>
    <cellStyle name="Normal 2 7 9 6" xfId="10917"/>
    <cellStyle name="Normal 2 7 9 6 2" xfId="41004"/>
    <cellStyle name="Normal 2 7 9 7" xfId="10918"/>
    <cellStyle name="Normal 2 7 9 7 2" xfId="41005"/>
    <cellStyle name="Normal 2 7 9 8" xfId="41006"/>
    <cellStyle name="Normal 2 8" xfId="10919"/>
    <cellStyle name="Normal 2 8 10" xfId="10920"/>
    <cellStyle name="Normal 2 8 10 2" xfId="10921"/>
    <cellStyle name="Normal 2 8 10 2 2" xfId="10922"/>
    <cellStyle name="Normal 2 8 10 2 2 2" xfId="10923"/>
    <cellStyle name="Normal 2 8 10 2 2 2 2" xfId="41007"/>
    <cellStyle name="Normal 2 8 10 2 2 3" xfId="41008"/>
    <cellStyle name="Normal 2 8 10 2 3" xfId="10924"/>
    <cellStyle name="Normal 2 8 10 2 3 2" xfId="41009"/>
    <cellStyle name="Normal 2 8 10 2 4" xfId="41010"/>
    <cellStyle name="Normal 2 8 10 3" xfId="10925"/>
    <cellStyle name="Normal 2 8 10 3 2" xfId="10926"/>
    <cellStyle name="Normal 2 8 10 3 2 2" xfId="10927"/>
    <cellStyle name="Normal 2 8 10 3 2 2 2" xfId="41011"/>
    <cellStyle name="Normal 2 8 10 3 2 3" xfId="41012"/>
    <cellStyle name="Normal 2 8 10 3 3" xfId="10928"/>
    <cellStyle name="Normal 2 8 10 3 3 2" xfId="41013"/>
    <cellStyle name="Normal 2 8 10 3 4" xfId="41014"/>
    <cellStyle name="Normal 2 8 10 4" xfId="10929"/>
    <cellStyle name="Normal 2 8 10 4 2" xfId="10930"/>
    <cellStyle name="Normal 2 8 10 4 2 2" xfId="10931"/>
    <cellStyle name="Normal 2 8 10 4 2 2 2" xfId="41015"/>
    <cellStyle name="Normal 2 8 10 4 2 3" xfId="41016"/>
    <cellStyle name="Normal 2 8 10 4 3" xfId="10932"/>
    <cellStyle name="Normal 2 8 10 4 3 2" xfId="41017"/>
    <cellStyle name="Normal 2 8 10 4 4" xfId="41018"/>
    <cellStyle name="Normal 2 8 10 5" xfId="10933"/>
    <cellStyle name="Normal 2 8 10 5 2" xfId="10934"/>
    <cellStyle name="Normal 2 8 10 5 2 2" xfId="41019"/>
    <cellStyle name="Normal 2 8 10 5 3" xfId="41020"/>
    <cellStyle name="Normal 2 8 10 6" xfId="10935"/>
    <cellStyle name="Normal 2 8 10 6 2" xfId="41021"/>
    <cellStyle name="Normal 2 8 10 7" xfId="10936"/>
    <cellStyle name="Normal 2 8 10 7 2" xfId="41022"/>
    <cellStyle name="Normal 2 8 10 8" xfId="41023"/>
    <cellStyle name="Normal 2 8 11" xfId="10937"/>
    <cellStyle name="Normal 2 8 11 2" xfId="10938"/>
    <cellStyle name="Normal 2 8 11 2 2" xfId="10939"/>
    <cellStyle name="Normal 2 8 11 2 2 2" xfId="10940"/>
    <cellStyle name="Normal 2 8 11 2 2 2 2" xfId="41024"/>
    <cellStyle name="Normal 2 8 11 2 2 3" xfId="41025"/>
    <cellStyle name="Normal 2 8 11 2 3" xfId="10941"/>
    <cellStyle name="Normal 2 8 11 2 3 2" xfId="41026"/>
    <cellStyle name="Normal 2 8 11 2 4" xfId="41027"/>
    <cellStyle name="Normal 2 8 11 3" xfId="10942"/>
    <cellStyle name="Normal 2 8 11 3 2" xfId="10943"/>
    <cellStyle name="Normal 2 8 11 3 2 2" xfId="10944"/>
    <cellStyle name="Normal 2 8 11 3 2 2 2" xfId="41028"/>
    <cellStyle name="Normal 2 8 11 3 2 3" xfId="41029"/>
    <cellStyle name="Normal 2 8 11 3 3" xfId="10945"/>
    <cellStyle name="Normal 2 8 11 3 3 2" xfId="41030"/>
    <cellStyle name="Normal 2 8 11 3 4" xfId="41031"/>
    <cellStyle name="Normal 2 8 11 4" xfId="10946"/>
    <cellStyle name="Normal 2 8 11 4 2" xfId="10947"/>
    <cellStyle name="Normal 2 8 11 4 2 2" xfId="10948"/>
    <cellStyle name="Normal 2 8 11 4 2 2 2" xfId="41032"/>
    <cellStyle name="Normal 2 8 11 4 2 3" xfId="41033"/>
    <cellStyle name="Normal 2 8 11 4 3" xfId="10949"/>
    <cellStyle name="Normal 2 8 11 4 3 2" xfId="41034"/>
    <cellStyle name="Normal 2 8 11 4 4" xfId="41035"/>
    <cellStyle name="Normal 2 8 11 5" xfId="10950"/>
    <cellStyle name="Normal 2 8 11 5 2" xfId="10951"/>
    <cellStyle name="Normal 2 8 11 5 2 2" xfId="41036"/>
    <cellStyle name="Normal 2 8 11 5 3" xfId="41037"/>
    <cellStyle name="Normal 2 8 11 6" xfId="10952"/>
    <cellStyle name="Normal 2 8 11 6 2" xfId="41038"/>
    <cellStyle name="Normal 2 8 11 7" xfId="10953"/>
    <cellStyle name="Normal 2 8 11 7 2" xfId="41039"/>
    <cellStyle name="Normal 2 8 11 8" xfId="41040"/>
    <cellStyle name="Normal 2 8 12" xfId="10954"/>
    <cellStyle name="Normal 2 8 12 2" xfId="10955"/>
    <cellStyle name="Normal 2 8 12 2 2" xfId="10956"/>
    <cellStyle name="Normal 2 8 12 2 2 2" xfId="10957"/>
    <cellStyle name="Normal 2 8 12 2 2 2 2" xfId="41041"/>
    <cellStyle name="Normal 2 8 12 2 2 3" xfId="41042"/>
    <cellStyle name="Normal 2 8 12 2 3" xfId="10958"/>
    <cellStyle name="Normal 2 8 12 2 3 2" xfId="41043"/>
    <cellStyle name="Normal 2 8 12 2 4" xfId="41044"/>
    <cellStyle name="Normal 2 8 12 3" xfId="10959"/>
    <cellStyle name="Normal 2 8 12 3 2" xfId="10960"/>
    <cellStyle name="Normal 2 8 12 3 2 2" xfId="10961"/>
    <cellStyle name="Normal 2 8 12 3 2 2 2" xfId="41045"/>
    <cellStyle name="Normal 2 8 12 3 2 3" xfId="41046"/>
    <cellStyle name="Normal 2 8 12 3 3" xfId="10962"/>
    <cellStyle name="Normal 2 8 12 3 3 2" xfId="41047"/>
    <cellStyle name="Normal 2 8 12 3 4" xfId="41048"/>
    <cellStyle name="Normal 2 8 12 4" xfId="10963"/>
    <cellStyle name="Normal 2 8 12 4 2" xfId="10964"/>
    <cellStyle name="Normal 2 8 12 4 2 2" xfId="10965"/>
    <cellStyle name="Normal 2 8 12 4 2 2 2" xfId="41049"/>
    <cellStyle name="Normal 2 8 12 4 2 3" xfId="41050"/>
    <cellStyle name="Normal 2 8 12 4 3" xfId="10966"/>
    <cellStyle name="Normal 2 8 12 4 3 2" xfId="41051"/>
    <cellStyle name="Normal 2 8 12 4 4" xfId="41052"/>
    <cellStyle name="Normal 2 8 12 5" xfId="10967"/>
    <cellStyle name="Normal 2 8 12 5 2" xfId="10968"/>
    <cellStyle name="Normal 2 8 12 5 2 2" xfId="41053"/>
    <cellStyle name="Normal 2 8 12 5 3" xfId="41054"/>
    <cellStyle name="Normal 2 8 12 6" xfId="10969"/>
    <cellStyle name="Normal 2 8 12 6 2" xfId="41055"/>
    <cellStyle name="Normal 2 8 12 7" xfId="10970"/>
    <cellStyle name="Normal 2 8 12 7 2" xfId="41056"/>
    <cellStyle name="Normal 2 8 12 8" xfId="41057"/>
    <cellStyle name="Normal 2 8 13" xfId="10971"/>
    <cellStyle name="Normal 2 8 13 2" xfId="10972"/>
    <cellStyle name="Normal 2 8 13 2 2" xfId="10973"/>
    <cellStyle name="Normal 2 8 13 2 2 2" xfId="10974"/>
    <cellStyle name="Normal 2 8 13 2 2 2 2" xfId="41058"/>
    <cellStyle name="Normal 2 8 13 2 2 3" xfId="41059"/>
    <cellStyle name="Normal 2 8 13 2 3" xfId="10975"/>
    <cellStyle name="Normal 2 8 13 2 3 2" xfId="41060"/>
    <cellStyle name="Normal 2 8 13 2 4" xfId="41061"/>
    <cellStyle name="Normal 2 8 13 3" xfId="10976"/>
    <cellStyle name="Normal 2 8 13 3 2" xfId="10977"/>
    <cellStyle name="Normal 2 8 13 3 2 2" xfId="10978"/>
    <cellStyle name="Normal 2 8 13 3 2 2 2" xfId="41062"/>
    <cellStyle name="Normal 2 8 13 3 2 3" xfId="41063"/>
    <cellStyle name="Normal 2 8 13 3 3" xfId="10979"/>
    <cellStyle name="Normal 2 8 13 3 3 2" xfId="41064"/>
    <cellStyle name="Normal 2 8 13 3 4" xfId="41065"/>
    <cellStyle name="Normal 2 8 13 4" xfId="10980"/>
    <cellStyle name="Normal 2 8 13 4 2" xfId="10981"/>
    <cellStyle name="Normal 2 8 13 4 2 2" xfId="10982"/>
    <cellStyle name="Normal 2 8 13 4 2 2 2" xfId="41066"/>
    <cellStyle name="Normal 2 8 13 4 2 3" xfId="41067"/>
    <cellStyle name="Normal 2 8 13 4 3" xfId="10983"/>
    <cellStyle name="Normal 2 8 13 4 3 2" xfId="41068"/>
    <cellStyle name="Normal 2 8 13 4 4" xfId="41069"/>
    <cellStyle name="Normal 2 8 13 5" xfId="10984"/>
    <cellStyle name="Normal 2 8 13 5 2" xfId="10985"/>
    <cellStyle name="Normal 2 8 13 5 2 2" xfId="41070"/>
    <cellStyle name="Normal 2 8 13 5 3" xfId="41071"/>
    <cellStyle name="Normal 2 8 13 6" xfId="10986"/>
    <cellStyle name="Normal 2 8 13 6 2" xfId="41072"/>
    <cellStyle name="Normal 2 8 13 7" xfId="10987"/>
    <cellStyle name="Normal 2 8 13 7 2" xfId="41073"/>
    <cellStyle name="Normal 2 8 13 8" xfId="41074"/>
    <cellStyle name="Normal 2 8 14" xfId="10988"/>
    <cellStyle name="Normal 2 8 14 2" xfId="10989"/>
    <cellStyle name="Normal 2 8 14 2 2" xfId="10990"/>
    <cellStyle name="Normal 2 8 14 2 2 2" xfId="10991"/>
    <cellStyle name="Normal 2 8 14 2 2 2 2" xfId="41075"/>
    <cellStyle name="Normal 2 8 14 2 2 3" xfId="41076"/>
    <cellStyle name="Normal 2 8 14 2 3" xfId="10992"/>
    <cellStyle name="Normal 2 8 14 2 3 2" xfId="41077"/>
    <cellStyle name="Normal 2 8 14 2 4" xfId="41078"/>
    <cellStyle name="Normal 2 8 14 3" xfId="10993"/>
    <cellStyle name="Normal 2 8 14 3 2" xfId="10994"/>
    <cellStyle name="Normal 2 8 14 3 2 2" xfId="10995"/>
    <cellStyle name="Normal 2 8 14 3 2 2 2" xfId="41079"/>
    <cellStyle name="Normal 2 8 14 3 2 3" xfId="41080"/>
    <cellStyle name="Normal 2 8 14 3 3" xfId="10996"/>
    <cellStyle name="Normal 2 8 14 3 3 2" xfId="41081"/>
    <cellStyle name="Normal 2 8 14 3 4" xfId="41082"/>
    <cellStyle name="Normal 2 8 14 4" xfId="10997"/>
    <cellStyle name="Normal 2 8 14 4 2" xfId="10998"/>
    <cellStyle name="Normal 2 8 14 4 2 2" xfId="10999"/>
    <cellStyle name="Normal 2 8 14 4 2 2 2" xfId="41083"/>
    <cellStyle name="Normal 2 8 14 4 2 3" xfId="41084"/>
    <cellStyle name="Normal 2 8 14 4 3" xfId="11000"/>
    <cellStyle name="Normal 2 8 14 4 3 2" xfId="41085"/>
    <cellStyle name="Normal 2 8 14 4 4" xfId="41086"/>
    <cellStyle name="Normal 2 8 14 5" xfId="11001"/>
    <cellStyle name="Normal 2 8 14 5 2" xfId="11002"/>
    <cellStyle name="Normal 2 8 14 5 2 2" xfId="41087"/>
    <cellStyle name="Normal 2 8 14 5 3" xfId="41088"/>
    <cellStyle name="Normal 2 8 14 6" xfId="11003"/>
    <cellStyle name="Normal 2 8 14 6 2" xfId="41089"/>
    <cellStyle name="Normal 2 8 14 7" xfId="11004"/>
    <cellStyle name="Normal 2 8 14 7 2" xfId="41090"/>
    <cellStyle name="Normal 2 8 14 8" xfId="41091"/>
    <cellStyle name="Normal 2 8 15" xfId="11005"/>
    <cellStyle name="Normal 2 8 15 2" xfId="11006"/>
    <cellStyle name="Normal 2 8 15 2 2" xfId="11007"/>
    <cellStyle name="Normal 2 8 15 2 2 2" xfId="11008"/>
    <cellStyle name="Normal 2 8 15 2 2 2 2" xfId="41092"/>
    <cellStyle name="Normal 2 8 15 2 2 3" xfId="41093"/>
    <cellStyle name="Normal 2 8 15 2 3" xfId="11009"/>
    <cellStyle name="Normal 2 8 15 2 3 2" xfId="41094"/>
    <cellStyle name="Normal 2 8 15 2 4" xfId="41095"/>
    <cellStyle name="Normal 2 8 15 3" xfId="11010"/>
    <cellStyle name="Normal 2 8 15 3 2" xfId="11011"/>
    <cellStyle name="Normal 2 8 15 3 2 2" xfId="11012"/>
    <cellStyle name="Normal 2 8 15 3 2 2 2" xfId="41096"/>
    <cellStyle name="Normal 2 8 15 3 2 3" xfId="41097"/>
    <cellStyle name="Normal 2 8 15 3 3" xfId="11013"/>
    <cellStyle name="Normal 2 8 15 3 3 2" xfId="41098"/>
    <cellStyle name="Normal 2 8 15 3 4" xfId="41099"/>
    <cellStyle name="Normal 2 8 15 4" xfId="11014"/>
    <cellStyle name="Normal 2 8 15 4 2" xfId="11015"/>
    <cellStyle name="Normal 2 8 15 4 2 2" xfId="11016"/>
    <cellStyle name="Normal 2 8 15 4 2 2 2" xfId="41100"/>
    <cellStyle name="Normal 2 8 15 4 2 3" xfId="41101"/>
    <cellStyle name="Normal 2 8 15 4 3" xfId="11017"/>
    <cellStyle name="Normal 2 8 15 4 3 2" xfId="41102"/>
    <cellStyle name="Normal 2 8 15 4 4" xfId="41103"/>
    <cellStyle name="Normal 2 8 15 5" xfId="11018"/>
    <cellStyle name="Normal 2 8 15 5 2" xfId="11019"/>
    <cellStyle name="Normal 2 8 15 5 2 2" xfId="41104"/>
    <cellStyle name="Normal 2 8 15 5 3" xfId="41105"/>
    <cellStyle name="Normal 2 8 15 6" xfId="11020"/>
    <cellStyle name="Normal 2 8 15 6 2" xfId="41106"/>
    <cellStyle name="Normal 2 8 15 7" xfId="11021"/>
    <cellStyle name="Normal 2 8 15 7 2" xfId="41107"/>
    <cellStyle name="Normal 2 8 15 8" xfId="41108"/>
    <cellStyle name="Normal 2 8 16" xfId="11022"/>
    <cellStyle name="Normal 2 8 16 2" xfId="11023"/>
    <cellStyle name="Normal 2 8 16 2 2" xfId="11024"/>
    <cellStyle name="Normal 2 8 16 2 2 2" xfId="11025"/>
    <cellStyle name="Normal 2 8 16 2 2 2 2" xfId="41109"/>
    <cellStyle name="Normal 2 8 16 2 2 3" xfId="41110"/>
    <cellStyle name="Normal 2 8 16 2 3" xfId="11026"/>
    <cellStyle name="Normal 2 8 16 2 3 2" xfId="41111"/>
    <cellStyle name="Normal 2 8 16 2 4" xfId="41112"/>
    <cellStyle name="Normal 2 8 16 3" xfId="11027"/>
    <cellStyle name="Normal 2 8 16 3 2" xfId="11028"/>
    <cellStyle name="Normal 2 8 16 3 2 2" xfId="11029"/>
    <cellStyle name="Normal 2 8 16 3 2 2 2" xfId="41113"/>
    <cellStyle name="Normal 2 8 16 3 2 3" xfId="41114"/>
    <cellStyle name="Normal 2 8 16 3 3" xfId="11030"/>
    <cellStyle name="Normal 2 8 16 3 3 2" xfId="41115"/>
    <cellStyle name="Normal 2 8 16 3 4" xfId="41116"/>
    <cellStyle name="Normal 2 8 16 4" xfId="11031"/>
    <cellStyle name="Normal 2 8 16 4 2" xfId="11032"/>
    <cellStyle name="Normal 2 8 16 4 2 2" xfId="11033"/>
    <cellStyle name="Normal 2 8 16 4 2 2 2" xfId="41117"/>
    <cellStyle name="Normal 2 8 16 4 2 3" xfId="41118"/>
    <cellStyle name="Normal 2 8 16 4 3" xfId="11034"/>
    <cellStyle name="Normal 2 8 16 4 3 2" xfId="41119"/>
    <cellStyle name="Normal 2 8 16 4 4" xfId="41120"/>
    <cellStyle name="Normal 2 8 16 5" xfId="11035"/>
    <cellStyle name="Normal 2 8 16 5 2" xfId="11036"/>
    <cellStyle name="Normal 2 8 16 5 2 2" xfId="41121"/>
    <cellStyle name="Normal 2 8 16 5 3" xfId="41122"/>
    <cellStyle name="Normal 2 8 16 6" xfId="11037"/>
    <cellStyle name="Normal 2 8 16 6 2" xfId="41123"/>
    <cellStyle name="Normal 2 8 16 7" xfId="11038"/>
    <cellStyle name="Normal 2 8 16 7 2" xfId="41124"/>
    <cellStyle name="Normal 2 8 16 8" xfId="41125"/>
    <cellStyle name="Normal 2 8 17" xfId="11039"/>
    <cellStyle name="Normal 2 8 17 2" xfId="11040"/>
    <cellStyle name="Normal 2 8 17 2 2" xfId="11041"/>
    <cellStyle name="Normal 2 8 17 2 2 2" xfId="11042"/>
    <cellStyle name="Normal 2 8 17 2 2 2 2" xfId="41126"/>
    <cellStyle name="Normal 2 8 17 2 2 3" xfId="41127"/>
    <cellStyle name="Normal 2 8 17 2 3" xfId="11043"/>
    <cellStyle name="Normal 2 8 17 2 3 2" xfId="41128"/>
    <cellStyle name="Normal 2 8 17 2 4" xfId="41129"/>
    <cellStyle name="Normal 2 8 17 3" xfId="11044"/>
    <cellStyle name="Normal 2 8 17 3 2" xfId="11045"/>
    <cellStyle name="Normal 2 8 17 3 2 2" xfId="11046"/>
    <cellStyle name="Normal 2 8 17 3 2 2 2" xfId="41130"/>
    <cellStyle name="Normal 2 8 17 3 2 3" xfId="41131"/>
    <cellStyle name="Normal 2 8 17 3 3" xfId="11047"/>
    <cellStyle name="Normal 2 8 17 3 3 2" xfId="41132"/>
    <cellStyle name="Normal 2 8 17 3 4" xfId="41133"/>
    <cellStyle name="Normal 2 8 17 4" xfId="11048"/>
    <cellStyle name="Normal 2 8 17 4 2" xfId="11049"/>
    <cellStyle name="Normal 2 8 17 4 2 2" xfId="11050"/>
    <cellStyle name="Normal 2 8 17 4 2 2 2" xfId="41134"/>
    <cellStyle name="Normal 2 8 17 4 2 3" xfId="41135"/>
    <cellStyle name="Normal 2 8 17 4 3" xfId="11051"/>
    <cellStyle name="Normal 2 8 17 4 3 2" xfId="41136"/>
    <cellStyle name="Normal 2 8 17 4 4" xfId="41137"/>
    <cellStyle name="Normal 2 8 17 5" xfId="11052"/>
    <cellStyle name="Normal 2 8 17 5 2" xfId="11053"/>
    <cellStyle name="Normal 2 8 17 5 2 2" xfId="41138"/>
    <cellStyle name="Normal 2 8 17 5 3" xfId="41139"/>
    <cellStyle name="Normal 2 8 17 6" xfId="11054"/>
    <cellStyle name="Normal 2 8 17 6 2" xfId="41140"/>
    <cellStyle name="Normal 2 8 17 7" xfId="11055"/>
    <cellStyle name="Normal 2 8 17 7 2" xfId="41141"/>
    <cellStyle name="Normal 2 8 17 8" xfId="41142"/>
    <cellStyle name="Normal 2 8 18" xfId="11056"/>
    <cellStyle name="Normal 2 8 18 2" xfId="11057"/>
    <cellStyle name="Normal 2 8 18 2 2" xfId="11058"/>
    <cellStyle name="Normal 2 8 18 2 2 2" xfId="11059"/>
    <cellStyle name="Normal 2 8 18 2 2 2 2" xfId="41143"/>
    <cellStyle name="Normal 2 8 18 2 2 3" xfId="41144"/>
    <cellStyle name="Normal 2 8 18 2 3" xfId="11060"/>
    <cellStyle name="Normal 2 8 18 2 3 2" xfId="41145"/>
    <cellStyle name="Normal 2 8 18 2 4" xfId="41146"/>
    <cellStyle name="Normal 2 8 18 3" xfId="11061"/>
    <cellStyle name="Normal 2 8 18 3 2" xfId="11062"/>
    <cellStyle name="Normal 2 8 18 3 2 2" xfId="11063"/>
    <cellStyle name="Normal 2 8 18 3 2 2 2" xfId="41147"/>
    <cellStyle name="Normal 2 8 18 3 2 3" xfId="41148"/>
    <cellStyle name="Normal 2 8 18 3 3" xfId="11064"/>
    <cellStyle name="Normal 2 8 18 3 3 2" xfId="41149"/>
    <cellStyle name="Normal 2 8 18 3 4" xfId="41150"/>
    <cellStyle name="Normal 2 8 18 4" xfId="11065"/>
    <cellStyle name="Normal 2 8 18 4 2" xfId="11066"/>
    <cellStyle name="Normal 2 8 18 4 2 2" xfId="11067"/>
    <cellStyle name="Normal 2 8 18 4 2 2 2" xfId="41151"/>
    <cellStyle name="Normal 2 8 18 4 2 3" xfId="41152"/>
    <cellStyle name="Normal 2 8 18 4 3" xfId="11068"/>
    <cellStyle name="Normal 2 8 18 4 3 2" xfId="41153"/>
    <cellStyle name="Normal 2 8 18 4 4" xfId="41154"/>
    <cellStyle name="Normal 2 8 18 5" xfId="11069"/>
    <cellStyle name="Normal 2 8 18 5 2" xfId="11070"/>
    <cellStyle name="Normal 2 8 18 5 2 2" xfId="41155"/>
    <cellStyle name="Normal 2 8 18 5 3" xfId="41156"/>
    <cellStyle name="Normal 2 8 18 6" xfId="11071"/>
    <cellStyle name="Normal 2 8 18 6 2" xfId="41157"/>
    <cellStyle name="Normal 2 8 18 7" xfId="11072"/>
    <cellStyle name="Normal 2 8 18 7 2" xfId="41158"/>
    <cellStyle name="Normal 2 8 18 8" xfId="41159"/>
    <cellStyle name="Normal 2 8 19" xfId="11073"/>
    <cellStyle name="Normal 2 8 19 2" xfId="11074"/>
    <cellStyle name="Normal 2 8 19 2 2" xfId="11075"/>
    <cellStyle name="Normal 2 8 19 2 2 2" xfId="11076"/>
    <cellStyle name="Normal 2 8 19 2 2 2 2" xfId="41160"/>
    <cellStyle name="Normal 2 8 19 2 2 3" xfId="41161"/>
    <cellStyle name="Normal 2 8 19 2 3" xfId="11077"/>
    <cellStyle name="Normal 2 8 19 2 3 2" xfId="41162"/>
    <cellStyle name="Normal 2 8 19 2 4" xfId="41163"/>
    <cellStyle name="Normal 2 8 19 3" xfId="11078"/>
    <cellStyle name="Normal 2 8 19 3 2" xfId="11079"/>
    <cellStyle name="Normal 2 8 19 3 2 2" xfId="11080"/>
    <cellStyle name="Normal 2 8 19 3 2 2 2" xfId="41164"/>
    <cellStyle name="Normal 2 8 19 3 2 3" xfId="41165"/>
    <cellStyle name="Normal 2 8 19 3 3" xfId="11081"/>
    <cellStyle name="Normal 2 8 19 3 3 2" xfId="41166"/>
    <cellStyle name="Normal 2 8 19 3 4" xfId="41167"/>
    <cellStyle name="Normal 2 8 19 4" xfId="11082"/>
    <cellStyle name="Normal 2 8 19 4 2" xfId="11083"/>
    <cellStyle name="Normal 2 8 19 4 2 2" xfId="11084"/>
    <cellStyle name="Normal 2 8 19 4 2 2 2" xfId="41168"/>
    <cellStyle name="Normal 2 8 19 4 2 3" xfId="41169"/>
    <cellStyle name="Normal 2 8 19 4 3" xfId="11085"/>
    <cellStyle name="Normal 2 8 19 4 3 2" xfId="41170"/>
    <cellStyle name="Normal 2 8 19 4 4" xfId="41171"/>
    <cellStyle name="Normal 2 8 19 5" xfId="11086"/>
    <cellStyle name="Normal 2 8 19 5 2" xfId="11087"/>
    <cellStyle name="Normal 2 8 19 5 2 2" xfId="41172"/>
    <cellStyle name="Normal 2 8 19 5 3" xfId="41173"/>
    <cellStyle name="Normal 2 8 19 6" xfId="11088"/>
    <cellStyle name="Normal 2 8 19 6 2" xfId="41174"/>
    <cellStyle name="Normal 2 8 19 7" xfId="11089"/>
    <cellStyle name="Normal 2 8 19 7 2" xfId="41175"/>
    <cellStyle name="Normal 2 8 19 8" xfId="41176"/>
    <cellStyle name="Normal 2 8 2" xfId="11090"/>
    <cellStyle name="Normal 2 8 2 2" xfId="11091"/>
    <cellStyle name="Normal 2 8 2 2 2" xfId="11092"/>
    <cellStyle name="Normal 2 8 2 2 2 2" xfId="11093"/>
    <cellStyle name="Normal 2 8 2 2 2 2 2" xfId="41177"/>
    <cellStyle name="Normal 2 8 2 2 2 3" xfId="41178"/>
    <cellStyle name="Normal 2 8 2 2 3" xfId="11094"/>
    <cellStyle name="Normal 2 8 2 2 3 2" xfId="41179"/>
    <cellStyle name="Normal 2 8 2 2 4" xfId="41180"/>
    <cellStyle name="Normal 2 8 2 3" xfId="11095"/>
    <cellStyle name="Normal 2 8 2 3 2" xfId="11096"/>
    <cellStyle name="Normal 2 8 2 3 2 2" xfId="11097"/>
    <cellStyle name="Normal 2 8 2 3 2 2 2" xfId="41181"/>
    <cellStyle name="Normal 2 8 2 3 2 3" xfId="41182"/>
    <cellStyle name="Normal 2 8 2 3 3" xfId="11098"/>
    <cellStyle name="Normal 2 8 2 3 3 2" xfId="41183"/>
    <cellStyle name="Normal 2 8 2 3 4" xfId="41184"/>
    <cellStyle name="Normal 2 8 2 4" xfId="11099"/>
    <cellStyle name="Normal 2 8 2 4 2" xfId="11100"/>
    <cellStyle name="Normal 2 8 2 4 2 2" xfId="11101"/>
    <cellStyle name="Normal 2 8 2 4 2 2 2" xfId="41185"/>
    <cellStyle name="Normal 2 8 2 4 2 3" xfId="41186"/>
    <cellStyle name="Normal 2 8 2 4 3" xfId="11102"/>
    <cellStyle name="Normal 2 8 2 4 3 2" xfId="41187"/>
    <cellStyle name="Normal 2 8 2 4 4" xfId="41188"/>
    <cellStyle name="Normal 2 8 2 5" xfId="11103"/>
    <cellStyle name="Normal 2 8 2 5 2" xfId="11104"/>
    <cellStyle name="Normal 2 8 2 5 2 2" xfId="41189"/>
    <cellStyle name="Normal 2 8 2 5 3" xfId="41190"/>
    <cellStyle name="Normal 2 8 2 6" xfId="11105"/>
    <cellStyle name="Normal 2 8 2 6 2" xfId="41191"/>
    <cellStyle name="Normal 2 8 2 7" xfId="11106"/>
    <cellStyle name="Normal 2 8 2 7 2" xfId="41192"/>
    <cellStyle name="Normal 2 8 2 8" xfId="41193"/>
    <cellStyle name="Normal 2 8 20" xfId="11107"/>
    <cellStyle name="Normal 2 8 20 2" xfId="11108"/>
    <cellStyle name="Normal 2 8 20 2 2" xfId="11109"/>
    <cellStyle name="Normal 2 8 20 2 2 2" xfId="11110"/>
    <cellStyle name="Normal 2 8 20 2 2 2 2" xfId="41194"/>
    <cellStyle name="Normal 2 8 20 2 2 3" xfId="41195"/>
    <cellStyle name="Normal 2 8 20 2 3" xfId="11111"/>
    <cellStyle name="Normal 2 8 20 2 3 2" xfId="41196"/>
    <cellStyle name="Normal 2 8 20 2 4" xfId="41197"/>
    <cellStyle name="Normal 2 8 20 3" xfId="11112"/>
    <cellStyle name="Normal 2 8 20 3 2" xfId="11113"/>
    <cellStyle name="Normal 2 8 20 3 2 2" xfId="11114"/>
    <cellStyle name="Normal 2 8 20 3 2 2 2" xfId="41198"/>
    <cellStyle name="Normal 2 8 20 3 2 3" xfId="41199"/>
    <cellStyle name="Normal 2 8 20 3 3" xfId="11115"/>
    <cellStyle name="Normal 2 8 20 3 3 2" xfId="41200"/>
    <cellStyle name="Normal 2 8 20 3 4" xfId="41201"/>
    <cellStyle name="Normal 2 8 20 4" xfId="11116"/>
    <cellStyle name="Normal 2 8 20 4 2" xfId="11117"/>
    <cellStyle name="Normal 2 8 20 4 2 2" xfId="11118"/>
    <cellStyle name="Normal 2 8 20 4 2 2 2" xfId="41202"/>
    <cellStyle name="Normal 2 8 20 4 2 3" xfId="41203"/>
    <cellStyle name="Normal 2 8 20 4 3" xfId="11119"/>
    <cellStyle name="Normal 2 8 20 4 3 2" xfId="41204"/>
    <cellStyle name="Normal 2 8 20 4 4" xfId="41205"/>
    <cellStyle name="Normal 2 8 20 5" xfId="11120"/>
    <cellStyle name="Normal 2 8 20 5 2" xfId="11121"/>
    <cellStyle name="Normal 2 8 20 5 2 2" xfId="41206"/>
    <cellStyle name="Normal 2 8 20 5 3" xfId="41207"/>
    <cellStyle name="Normal 2 8 20 6" xfId="11122"/>
    <cellStyle name="Normal 2 8 20 6 2" xfId="41208"/>
    <cellStyle name="Normal 2 8 20 7" xfId="11123"/>
    <cellStyle name="Normal 2 8 20 7 2" xfId="41209"/>
    <cellStyle name="Normal 2 8 20 8" xfId="41210"/>
    <cellStyle name="Normal 2 8 21" xfId="11124"/>
    <cellStyle name="Normal 2 8 21 2" xfId="11125"/>
    <cellStyle name="Normal 2 8 21 2 2" xfId="11126"/>
    <cellStyle name="Normal 2 8 21 2 2 2" xfId="11127"/>
    <cellStyle name="Normal 2 8 21 2 2 2 2" xfId="41211"/>
    <cellStyle name="Normal 2 8 21 2 2 3" xfId="41212"/>
    <cellStyle name="Normal 2 8 21 2 3" xfId="11128"/>
    <cellStyle name="Normal 2 8 21 2 3 2" xfId="41213"/>
    <cellStyle name="Normal 2 8 21 2 4" xfId="41214"/>
    <cellStyle name="Normal 2 8 21 3" xfId="11129"/>
    <cellStyle name="Normal 2 8 21 3 2" xfId="11130"/>
    <cellStyle name="Normal 2 8 21 3 2 2" xfId="11131"/>
    <cellStyle name="Normal 2 8 21 3 2 2 2" xfId="41215"/>
    <cellStyle name="Normal 2 8 21 3 2 3" xfId="41216"/>
    <cellStyle name="Normal 2 8 21 3 3" xfId="11132"/>
    <cellStyle name="Normal 2 8 21 3 3 2" xfId="41217"/>
    <cellStyle name="Normal 2 8 21 3 4" xfId="41218"/>
    <cellStyle name="Normal 2 8 21 4" xfId="11133"/>
    <cellStyle name="Normal 2 8 21 4 2" xfId="11134"/>
    <cellStyle name="Normal 2 8 21 4 2 2" xfId="11135"/>
    <cellStyle name="Normal 2 8 21 4 2 2 2" xfId="41219"/>
    <cellStyle name="Normal 2 8 21 4 2 3" xfId="41220"/>
    <cellStyle name="Normal 2 8 21 4 3" xfId="11136"/>
    <cellStyle name="Normal 2 8 21 4 3 2" xfId="41221"/>
    <cellStyle name="Normal 2 8 21 4 4" xfId="41222"/>
    <cellStyle name="Normal 2 8 21 5" xfId="11137"/>
    <cellStyle name="Normal 2 8 21 5 2" xfId="11138"/>
    <cellStyle name="Normal 2 8 21 5 2 2" xfId="41223"/>
    <cellStyle name="Normal 2 8 21 5 3" xfId="41224"/>
    <cellStyle name="Normal 2 8 21 6" xfId="11139"/>
    <cellStyle name="Normal 2 8 21 6 2" xfId="41225"/>
    <cellStyle name="Normal 2 8 21 7" xfId="11140"/>
    <cellStyle name="Normal 2 8 21 7 2" xfId="41226"/>
    <cellStyle name="Normal 2 8 21 8" xfId="41227"/>
    <cellStyle name="Normal 2 8 22" xfId="11141"/>
    <cellStyle name="Normal 2 8 22 2" xfId="11142"/>
    <cellStyle name="Normal 2 8 22 2 2" xfId="11143"/>
    <cellStyle name="Normal 2 8 22 2 2 2" xfId="11144"/>
    <cellStyle name="Normal 2 8 22 2 2 2 2" xfId="41228"/>
    <cellStyle name="Normal 2 8 22 2 2 3" xfId="41229"/>
    <cellStyle name="Normal 2 8 22 2 3" xfId="11145"/>
    <cellStyle name="Normal 2 8 22 2 3 2" xfId="41230"/>
    <cellStyle name="Normal 2 8 22 2 4" xfId="41231"/>
    <cellStyle name="Normal 2 8 22 3" xfId="11146"/>
    <cellStyle name="Normal 2 8 22 3 2" xfId="11147"/>
    <cellStyle name="Normal 2 8 22 3 2 2" xfId="11148"/>
    <cellStyle name="Normal 2 8 22 3 2 2 2" xfId="41232"/>
    <cellStyle name="Normal 2 8 22 3 2 3" xfId="41233"/>
    <cellStyle name="Normal 2 8 22 3 3" xfId="11149"/>
    <cellStyle name="Normal 2 8 22 3 3 2" xfId="41234"/>
    <cellStyle name="Normal 2 8 22 3 4" xfId="41235"/>
    <cellStyle name="Normal 2 8 22 4" xfId="11150"/>
    <cellStyle name="Normal 2 8 22 4 2" xfId="11151"/>
    <cellStyle name="Normal 2 8 22 4 2 2" xfId="11152"/>
    <cellStyle name="Normal 2 8 22 4 2 2 2" xfId="41236"/>
    <cellStyle name="Normal 2 8 22 4 2 3" xfId="41237"/>
    <cellStyle name="Normal 2 8 22 4 3" xfId="11153"/>
    <cellStyle name="Normal 2 8 22 4 3 2" xfId="41238"/>
    <cellStyle name="Normal 2 8 22 4 4" xfId="41239"/>
    <cellStyle name="Normal 2 8 22 5" xfId="11154"/>
    <cellStyle name="Normal 2 8 22 5 2" xfId="11155"/>
    <cellStyle name="Normal 2 8 22 5 2 2" xfId="41240"/>
    <cellStyle name="Normal 2 8 22 5 3" xfId="41241"/>
    <cellStyle name="Normal 2 8 22 6" xfId="11156"/>
    <cellStyle name="Normal 2 8 22 6 2" xfId="41242"/>
    <cellStyle name="Normal 2 8 22 7" xfId="11157"/>
    <cellStyle name="Normal 2 8 22 7 2" xfId="41243"/>
    <cellStyle name="Normal 2 8 22 8" xfId="41244"/>
    <cellStyle name="Normal 2 8 23" xfId="11158"/>
    <cellStyle name="Normal 2 8 23 2" xfId="11159"/>
    <cellStyle name="Normal 2 8 23 2 2" xfId="11160"/>
    <cellStyle name="Normal 2 8 23 2 2 2" xfId="11161"/>
    <cellStyle name="Normal 2 8 23 2 2 2 2" xfId="41245"/>
    <cellStyle name="Normal 2 8 23 2 2 3" xfId="41246"/>
    <cellStyle name="Normal 2 8 23 2 3" xfId="11162"/>
    <cellStyle name="Normal 2 8 23 2 3 2" xfId="41247"/>
    <cellStyle name="Normal 2 8 23 2 4" xfId="41248"/>
    <cellStyle name="Normal 2 8 23 3" xfId="11163"/>
    <cellStyle name="Normal 2 8 23 3 2" xfId="11164"/>
    <cellStyle name="Normal 2 8 23 3 2 2" xfId="11165"/>
    <cellStyle name="Normal 2 8 23 3 2 2 2" xfId="41249"/>
    <cellStyle name="Normal 2 8 23 3 2 3" xfId="41250"/>
    <cellStyle name="Normal 2 8 23 3 3" xfId="11166"/>
    <cellStyle name="Normal 2 8 23 3 3 2" xfId="41251"/>
    <cellStyle name="Normal 2 8 23 3 4" xfId="41252"/>
    <cellStyle name="Normal 2 8 23 4" xfId="11167"/>
    <cellStyle name="Normal 2 8 23 4 2" xfId="11168"/>
    <cellStyle name="Normal 2 8 23 4 2 2" xfId="11169"/>
    <cellStyle name="Normal 2 8 23 4 2 2 2" xfId="41253"/>
    <cellStyle name="Normal 2 8 23 4 2 3" xfId="41254"/>
    <cellStyle name="Normal 2 8 23 4 3" xfId="11170"/>
    <cellStyle name="Normal 2 8 23 4 3 2" xfId="41255"/>
    <cellStyle name="Normal 2 8 23 4 4" xfId="41256"/>
    <cellStyle name="Normal 2 8 23 5" xfId="11171"/>
    <cellStyle name="Normal 2 8 23 5 2" xfId="11172"/>
    <cellStyle name="Normal 2 8 23 5 2 2" xfId="41257"/>
    <cellStyle name="Normal 2 8 23 5 3" xfId="41258"/>
    <cellStyle name="Normal 2 8 23 6" xfId="11173"/>
    <cellStyle name="Normal 2 8 23 6 2" xfId="41259"/>
    <cellStyle name="Normal 2 8 23 7" xfId="11174"/>
    <cellStyle name="Normal 2 8 23 7 2" xfId="41260"/>
    <cellStyle name="Normal 2 8 23 8" xfId="41261"/>
    <cellStyle name="Normal 2 8 24" xfId="11175"/>
    <cellStyle name="Normal 2 8 24 2" xfId="11176"/>
    <cellStyle name="Normal 2 8 24 2 2" xfId="11177"/>
    <cellStyle name="Normal 2 8 24 2 2 2" xfId="11178"/>
    <cellStyle name="Normal 2 8 24 2 2 2 2" xfId="41262"/>
    <cellStyle name="Normal 2 8 24 2 2 3" xfId="41263"/>
    <cellStyle name="Normal 2 8 24 2 3" xfId="11179"/>
    <cellStyle name="Normal 2 8 24 2 3 2" xfId="41264"/>
    <cellStyle name="Normal 2 8 24 2 4" xfId="41265"/>
    <cellStyle name="Normal 2 8 24 3" xfId="11180"/>
    <cellStyle name="Normal 2 8 24 3 2" xfId="11181"/>
    <cellStyle name="Normal 2 8 24 3 2 2" xfId="11182"/>
    <cellStyle name="Normal 2 8 24 3 2 2 2" xfId="41266"/>
    <cellStyle name="Normal 2 8 24 3 2 3" xfId="41267"/>
    <cellStyle name="Normal 2 8 24 3 3" xfId="11183"/>
    <cellStyle name="Normal 2 8 24 3 3 2" xfId="41268"/>
    <cellStyle name="Normal 2 8 24 3 4" xfId="41269"/>
    <cellStyle name="Normal 2 8 24 4" xfId="11184"/>
    <cellStyle name="Normal 2 8 24 4 2" xfId="11185"/>
    <cellStyle name="Normal 2 8 24 4 2 2" xfId="11186"/>
    <cellStyle name="Normal 2 8 24 4 2 2 2" xfId="41270"/>
    <cellStyle name="Normal 2 8 24 4 2 3" xfId="41271"/>
    <cellStyle name="Normal 2 8 24 4 3" xfId="11187"/>
    <cellStyle name="Normal 2 8 24 4 3 2" xfId="41272"/>
    <cellStyle name="Normal 2 8 24 4 4" xfId="41273"/>
    <cellStyle name="Normal 2 8 24 5" xfId="11188"/>
    <cellStyle name="Normal 2 8 24 5 2" xfId="11189"/>
    <cellStyle name="Normal 2 8 24 5 2 2" xfId="41274"/>
    <cellStyle name="Normal 2 8 24 5 3" xfId="41275"/>
    <cellStyle name="Normal 2 8 24 6" xfId="11190"/>
    <cellStyle name="Normal 2 8 24 6 2" xfId="41276"/>
    <cellStyle name="Normal 2 8 24 7" xfId="11191"/>
    <cellStyle name="Normal 2 8 24 7 2" xfId="41277"/>
    <cellStyle name="Normal 2 8 24 8" xfId="41278"/>
    <cellStyle name="Normal 2 8 25" xfId="11192"/>
    <cellStyle name="Normal 2 8 25 2" xfId="11193"/>
    <cellStyle name="Normal 2 8 25 2 2" xfId="11194"/>
    <cellStyle name="Normal 2 8 25 2 2 2" xfId="11195"/>
    <cellStyle name="Normal 2 8 25 2 2 2 2" xfId="41279"/>
    <cellStyle name="Normal 2 8 25 2 2 3" xfId="41280"/>
    <cellStyle name="Normal 2 8 25 2 3" xfId="11196"/>
    <cellStyle name="Normal 2 8 25 2 3 2" xfId="41281"/>
    <cellStyle name="Normal 2 8 25 2 4" xfId="41282"/>
    <cellStyle name="Normal 2 8 25 3" xfId="11197"/>
    <cellStyle name="Normal 2 8 25 3 2" xfId="11198"/>
    <cellStyle name="Normal 2 8 25 3 2 2" xfId="11199"/>
    <cellStyle name="Normal 2 8 25 3 2 2 2" xfId="41283"/>
    <cellStyle name="Normal 2 8 25 3 2 3" xfId="41284"/>
    <cellStyle name="Normal 2 8 25 3 3" xfId="11200"/>
    <cellStyle name="Normal 2 8 25 3 3 2" xfId="41285"/>
    <cellStyle name="Normal 2 8 25 3 4" xfId="41286"/>
    <cellStyle name="Normal 2 8 25 4" xfId="11201"/>
    <cellStyle name="Normal 2 8 25 4 2" xfId="11202"/>
    <cellStyle name="Normal 2 8 25 4 2 2" xfId="11203"/>
    <cellStyle name="Normal 2 8 25 4 2 2 2" xfId="41287"/>
    <cellStyle name="Normal 2 8 25 4 2 3" xfId="41288"/>
    <cellStyle name="Normal 2 8 25 4 3" xfId="11204"/>
    <cellStyle name="Normal 2 8 25 4 3 2" xfId="41289"/>
    <cellStyle name="Normal 2 8 25 4 4" xfId="41290"/>
    <cellStyle name="Normal 2 8 25 5" xfId="11205"/>
    <cellStyle name="Normal 2 8 25 5 2" xfId="11206"/>
    <cellStyle name="Normal 2 8 25 5 2 2" xfId="41291"/>
    <cellStyle name="Normal 2 8 25 5 3" xfId="41292"/>
    <cellStyle name="Normal 2 8 25 6" xfId="11207"/>
    <cellStyle name="Normal 2 8 25 6 2" xfId="41293"/>
    <cellStyle name="Normal 2 8 25 7" xfId="11208"/>
    <cellStyle name="Normal 2 8 25 7 2" xfId="41294"/>
    <cellStyle name="Normal 2 8 25 8" xfId="41295"/>
    <cellStyle name="Normal 2 8 26" xfId="11209"/>
    <cellStyle name="Normal 2 8 26 2" xfId="11210"/>
    <cellStyle name="Normal 2 8 26 2 2" xfId="11211"/>
    <cellStyle name="Normal 2 8 26 2 2 2" xfId="11212"/>
    <cellStyle name="Normal 2 8 26 2 2 2 2" xfId="41296"/>
    <cellStyle name="Normal 2 8 26 2 2 3" xfId="41297"/>
    <cellStyle name="Normal 2 8 26 2 3" xfId="11213"/>
    <cellStyle name="Normal 2 8 26 2 3 2" xfId="41298"/>
    <cellStyle name="Normal 2 8 26 2 4" xfId="41299"/>
    <cellStyle name="Normal 2 8 26 3" xfId="11214"/>
    <cellStyle name="Normal 2 8 26 3 2" xfId="11215"/>
    <cellStyle name="Normal 2 8 26 3 2 2" xfId="11216"/>
    <cellStyle name="Normal 2 8 26 3 2 2 2" xfId="41300"/>
    <cellStyle name="Normal 2 8 26 3 2 3" xfId="41301"/>
    <cellStyle name="Normal 2 8 26 3 3" xfId="11217"/>
    <cellStyle name="Normal 2 8 26 3 3 2" xfId="41302"/>
    <cellStyle name="Normal 2 8 26 3 4" xfId="41303"/>
    <cellStyle name="Normal 2 8 26 4" xfId="11218"/>
    <cellStyle name="Normal 2 8 26 4 2" xfId="11219"/>
    <cellStyle name="Normal 2 8 26 4 2 2" xfId="11220"/>
    <cellStyle name="Normal 2 8 26 4 2 2 2" xfId="41304"/>
    <cellStyle name="Normal 2 8 26 4 2 3" xfId="41305"/>
    <cellStyle name="Normal 2 8 26 4 3" xfId="11221"/>
    <cellStyle name="Normal 2 8 26 4 3 2" xfId="41306"/>
    <cellStyle name="Normal 2 8 26 4 4" xfId="41307"/>
    <cellStyle name="Normal 2 8 26 5" xfId="11222"/>
    <cellStyle name="Normal 2 8 26 5 2" xfId="11223"/>
    <cellStyle name="Normal 2 8 26 5 2 2" xfId="41308"/>
    <cellStyle name="Normal 2 8 26 5 3" xfId="41309"/>
    <cellStyle name="Normal 2 8 26 6" xfId="11224"/>
    <cellStyle name="Normal 2 8 26 6 2" xfId="41310"/>
    <cellStyle name="Normal 2 8 26 7" xfId="11225"/>
    <cellStyle name="Normal 2 8 26 7 2" xfId="41311"/>
    <cellStyle name="Normal 2 8 26 8" xfId="41312"/>
    <cellStyle name="Normal 2 8 27" xfId="11226"/>
    <cellStyle name="Normal 2 8 27 2" xfId="11227"/>
    <cellStyle name="Normal 2 8 27 2 2" xfId="11228"/>
    <cellStyle name="Normal 2 8 27 2 2 2" xfId="11229"/>
    <cellStyle name="Normal 2 8 27 2 2 2 2" xfId="41313"/>
    <cellStyle name="Normal 2 8 27 2 2 3" xfId="41314"/>
    <cellStyle name="Normal 2 8 27 2 3" xfId="11230"/>
    <cellStyle name="Normal 2 8 27 2 3 2" xfId="41315"/>
    <cellStyle name="Normal 2 8 27 2 4" xfId="41316"/>
    <cellStyle name="Normal 2 8 27 3" xfId="11231"/>
    <cellStyle name="Normal 2 8 27 3 2" xfId="11232"/>
    <cellStyle name="Normal 2 8 27 3 2 2" xfId="11233"/>
    <cellStyle name="Normal 2 8 27 3 2 2 2" xfId="41317"/>
    <cellStyle name="Normal 2 8 27 3 2 3" xfId="41318"/>
    <cellStyle name="Normal 2 8 27 3 3" xfId="11234"/>
    <cellStyle name="Normal 2 8 27 3 3 2" xfId="41319"/>
    <cellStyle name="Normal 2 8 27 3 4" xfId="41320"/>
    <cellStyle name="Normal 2 8 27 4" xfId="11235"/>
    <cellStyle name="Normal 2 8 27 4 2" xfId="11236"/>
    <cellStyle name="Normal 2 8 27 4 2 2" xfId="11237"/>
    <cellStyle name="Normal 2 8 27 4 2 2 2" xfId="41321"/>
    <cellStyle name="Normal 2 8 27 4 2 3" xfId="41322"/>
    <cellStyle name="Normal 2 8 27 4 3" xfId="11238"/>
    <cellStyle name="Normal 2 8 27 4 3 2" xfId="41323"/>
    <cellStyle name="Normal 2 8 27 4 4" xfId="41324"/>
    <cellStyle name="Normal 2 8 27 5" xfId="11239"/>
    <cellStyle name="Normal 2 8 27 5 2" xfId="11240"/>
    <cellStyle name="Normal 2 8 27 5 2 2" xfId="41325"/>
    <cellStyle name="Normal 2 8 27 5 3" xfId="41326"/>
    <cellStyle name="Normal 2 8 27 6" xfId="11241"/>
    <cellStyle name="Normal 2 8 27 6 2" xfId="41327"/>
    <cellStyle name="Normal 2 8 27 7" xfId="11242"/>
    <cellStyle name="Normal 2 8 27 7 2" xfId="41328"/>
    <cellStyle name="Normal 2 8 27 8" xfId="41329"/>
    <cellStyle name="Normal 2 8 28" xfId="11243"/>
    <cellStyle name="Normal 2 8 28 2" xfId="11244"/>
    <cellStyle name="Normal 2 8 28 2 2" xfId="11245"/>
    <cellStyle name="Normal 2 8 28 2 2 2" xfId="11246"/>
    <cellStyle name="Normal 2 8 28 2 2 2 2" xfId="41330"/>
    <cellStyle name="Normal 2 8 28 2 2 3" xfId="41331"/>
    <cellStyle name="Normal 2 8 28 2 3" xfId="11247"/>
    <cellStyle name="Normal 2 8 28 2 3 2" xfId="41332"/>
    <cellStyle name="Normal 2 8 28 2 4" xfId="41333"/>
    <cellStyle name="Normal 2 8 28 3" xfId="11248"/>
    <cellStyle name="Normal 2 8 28 3 2" xfId="11249"/>
    <cellStyle name="Normal 2 8 28 3 2 2" xfId="11250"/>
    <cellStyle name="Normal 2 8 28 3 2 2 2" xfId="41334"/>
    <cellStyle name="Normal 2 8 28 3 2 3" xfId="41335"/>
    <cellStyle name="Normal 2 8 28 3 3" xfId="11251"/>
    <cellStyle name="Normal 2 8 28 3 3 2" xfId="41336"/>
    <cellStyle name="Normal 2 8 28 3 4" xfId="41337"/>
    <cellStyle name="Normal 2 8 28 4" xfId="11252"/>
    <cellStyle name="Normal 2 8 28 4 2" xfId="11253"/>
    <cellStyle name="Normal 2 8 28 4 2 2" xfId="11254"/>
    <cellStyle name="Normal 2 8 28 4 2 2 2" xfId="41338"/>
    <cellStyle name="Normal 2 8 28 4 2 3" xfId="41339"/>
    <cellStyle name="Normal 2 8 28 4 3" xfId="11255"/>
    <cellStyle name="Normal 2 8 28 4 3 2" xfId="41340"/>
    <cellStyle name="Normal 2 8 28 4 4" xfId="41341"/>
    <cellStyle name="Normal 2 8 28 5" xfId="11256"/>
    <cellStyle name="Normal 2 8 28 5 2" xfId="11257"/>
    <cellStyle name="Normal 2 8 28 5 2 2" xfId="41342"/>
    <cellStyle name="Normal 2 8 28 5 3" xfId="41343"/>
    <cellStyle name="Normal 2 8 28 6" xfId="11258"/>
    <cellStyle name="Normal 2 8 28 6 2" xfId="41344"/>
    <cellStyle name="Normal 2 8 28 7" xfId="11259"/>
    <cellStyle name="Normal 2 8 28 7 2" xfId="41345"/>
    <cellStyle name="Normal 2 8 28 8" xfId="41346"/>
    <cellStyle name="Normal 2 8 29" xfId="11260"/>
    <cellStyle name="Normal 2 8 29 2" xfId="11261"/>
    <cellStyle name="Normal 2 8 29 2 2" xfId="11262"/>
    <cellStyle name="Normal 2 8 29 2 2 2" xfId="11263"/>
    <cellStyle name="Normal 2 8 29 2 2 2 2" xfId="41347"/>
    <cellStyle name="Normal 2 8 29 2 2 3" xfId="41348"/>
    <cellStyle name="Normal 2 8 29 2 3" xfId="11264"/>
    <cellStyle name="Normal 2 8 29 2 3 2" xfId="41349"/>
    <cellStyle name="Normal 2 8 29 2 4" xfId="41350"/>
    <cellStyle name="Normal 2 8 29 3" xfId="11265"/>
    <cellStyle name="Normal 2 8 29 3 2" xfId="11266"/>
    <cellStyle name="Normal 2 8 29 3 2 2" xfId="11267"/>
    <cellStyle name="Normal 2 8 29 3 2 2 2" xfId="41351"/>
    <cellStyle name="Normal 2 8 29 3 2 3" xfId="41352"/>
    <cellStyle name="Normal 2 8 29 3 3" xfId="11268"/>
    <cellStyle name="Normal 2 8 29 3 3 2" xfId="41353"/>
    <cellStyle name="Normal 2 8 29 3 4" xfId="41354"/>
    <cellStyle name="Normal 2 8 29 4" xfId="11269"/>
    <cellStyle name="Normal 2 8 29 4 2" xfId="11270"/>
    <cellStyle name="Normal 2 8 29 4 2 2" xfId="11271"/>
    <cellStyle name="Normal 2 8 29 4 2 2 2" xfId="41355"/>
    <cellStyle name="Normal 2 8 29 4 2 3" xfId="41356"/>
    <cellStyle name="Normal 2 8 29 4 3" xfId="11272"/>
    <cellStyle name="Normal 2 8 29 4 3 2" xfId="41357"/>
    <cellStyle name="Normal 2 8 29 4 4" xfId="41358"/>
    <cellStyle name="Normal 2 8 29 5" xfId="11273"/>
    <cellStyle name="Normal 2 8 29 5 2" xfId="11274"/>
    <cellStyle name="Normal 2 8 29 5 2 2" xfId="41359"/>
    <cellStyle name="Normal 2 8 29 5 3" xfId="41360"/>
    <cellStyle name="Normal 2 8 29 6" xfId="11275"/>
    <cellStyle name="Normal 2 8 29 6 2" xfId="41361"/>
    <cellStyle name="Normal 2 8 29 7" xfId="11276"/>
    <cellStyle name="Normal 2 8 29 7 2" xfId="41362"/>
    <cellStyle name="Normal 2 8 29 8" xfId="41363"/>
    <cellStyle name="Normal 2 8 3" xfId="11277"/>
    <cellStyle name="Normal 2 8 3 2" xfId="11278"/>
    <cellStyle name="Normal 2 8 3 2 2" xfId="11279"/>
    <cellStyle name="Normal 2 8 3 2 2 2" xfId="11280"/>
    <cellStyle name="Normal 2 8 3 2 2 2 2" xfId="41364"/>
    <cellStyle name="Normal 2 8 3 2 2 3" xfId="41365"/>
    <cellStyle name="Normal 2 8 3 2 3" xfId="11281"/>
    <cellStyle name="Normal 2 8 3 2 3 2" xfId="41366"/>
    <cellStyle name="Normal 2 8 3 2 4" xfId="41367"/>
    <cellStyle name="Normal 2 8 3 3" xfId="11282"/>
    <cellStyle name="Normal 2 8 3 3 2" xfId="11283"/>
    <cellStyle name="Normal 2 8 3 3 2 2" xfId="11284"/>
    <cellStyle name="Normal 2 8 3 3 2 2 2" xfId="41368"/>
    <cellStyle name="Normal 2 8 3 3 2 3" xfId="41369"/>
    <cellStyle name="Normal 2 8 3 3 3" xfId="11285"/>
    <cellStyle name="Normal 2 8 3 3 3 2" xfId="41370"/>
    <cellStyle name="Normal 2 8 3 3 4" xfId="41371"/>
    <cellStyle name="Normal 2 8 3 4" xfId="11286"/>
    <cellStyle name="Normal 2 8 3 4 2" xfId="11287"/>
    <cellStyle name="Normal 2 8 3 4 2 2" xfId="11288"/>
    <cellStyle name="Normal 2 8 3 4 2 2 2" xfId="41372"/>
    <cellStyle name="Normal 2 8 3 4 2 3" xfId="41373"/>
    <cellStyle name="Normal 2 8 3 4 3" xfId="11289"/>
    <cellStyle name="Normal 2 8 3 4 3 2" xfId="41374"/>
    <cellStyle name="Normal 2 8 3 4 4" xfId="41375"/>
    <cellStyle name="Normal 2 8 3 5" xfId="11290"/>
    <cellStyle name="Normal 2 8 3 5 2" xfId="11291"/>
    <cellStyle name="Normal 2 8 3 5 2 2" xfId="41376"/>
    <cellStyle name="Normal 2 8 3 5 3" xfId="41377"/>
    <cellStyle name="Normal 2 8 3 6" xfId="11292"/>
    <cellStyle name="Normal 2 8 3 6 2" xfId="41378"/>
    <cellStyle name="Normal 2 8 3 7" xfId="11293"/>
    <cellStyle name="Normal 2 8 3 7 2" xfId="41379"/>
    <cellStyle name="Normal 2 8 3 8" xfId="41380"/>
    <cellStyle name="Normal 2 8 30" xfId="11294"/>
    <cellStyle name="Normal 2 8 30 2" xfId="11295"/>
    <cellStyle name="Normal 2 8 30 2 2" xfId="11296"/>
    <cellStyle name="Normal 2 8 30 2 2 2" xfId="41381"/>
    <cellStyle name="Normal 2 8 30 2 3" xfId="41382"/>
    <cellStyle name="Normal 2 8 30 3" xfId="11297"/>
    <cellStyle name="Normal 2 8 30 3 2" xfId="41383"/>
    <cellStyle name="Normal 2 8 30 4" xfId="41384"/>
    <cellStyle name="Normal 2 8 31" xfId="11298"/>
    <cellStyle name="Normal 2 8 31 2" xfId="11299"/>
    <cellStyle name="Normal 2 8 31 2 2" xfId="11300"/>
    <cellStyle name="Normal 2 8 31 2 2 2" xfId="41385"/>
    <cellStyle name="Normal 2 8 31 2 3" xfId="41386"/>
    <cellStyle name="Normal 2 8 31 3" xfId="11301"/>
    <cellStyle name="Normal 2 8 31 3 2" xfId="41387"/>
    <cellStyle name="Normal 2 8 31 4" xfId="41388"/>
    <cellStyle name="Normal 2 8 32" xfId="11302"/>
    <cellStyle name="Normal 2 8 32 2" xfId="11303"/>
    <cellStyle name="Normal 2 8 32 2 2" xfId="11304"/>
    <cellStyle name="Normal 2 8 32 2 2 2" xfId="41389"/>
    <cellStyle name="Normal 2 8 32 2 3" xfId="41390"/>
    <cellStyle name="Normal 2 8 32 3" xfId="11305"/>
    <cellStyle name="Normal 2 8 32 3 2" xfId="41391"/>
    <cellStyle name="Normal 2 8 32 4" xfId="41392"/>
    <cellStyle name="Normal 2 8 33" xfId="11306"/>
    <cellStyle name="Normal 2 8 33 2" xfId="11307"/>
    <cellStyle name="Normal 2 8 33 2 2" xfId="41393"/>
    <cellStyle name="Normal 2 8 33 3" xfId="41394"/>
    <cellStyle name="Normal 2 8 34" xfId="11308"/>
    <cellStyle name="Normal 2 8 34 2" xfId="41395"/>
    <cellStyle name="Normal 2 8 35" xfId="11309"/>
    <cellStyle name="Normal 2 8 35 2" xfId="41396"/>
    <cellStyle name="Normal 2 8 36" xfId="41397"/>
    <cellStyle name="Normal 2 8 4" xfId="11310"/>
    <cellStyle name="Normal 2 8 4 2" xfId="11311"/>
    <cellStyle name="Normal 2 8 4 2 2" xfId="11312"/>
    <cellStyle name="Normal 2 8 4 2 2 2" xfId="11313"/>
    <cellStyle name="Normal 2 8 4 2 2 2 2" xfId="41398"/>
    <cellStyle name="Normal 2 8 4 2 2 3" xfId="41399"/>
    <cellStyle name="Normal 2 8 4 2 3" xfId="11314"/>
    <cellStyle name="Normal 2 8 4 2 3 2" xfId="41400"/>
    <cellStyle name="Normal 2 8 4 2 4" xfId="41401"/>
    <cellStyle name="Normal 2 8 4 3" xfId="11315"/>
    <cellStyle name="Normal 2 8 4 3 2" xfId="11316"/>
    <cellStyle name="Normal 2 8 4 3 2 2" xfId="11317"/>
    <cellStyle name="Normal 2 8 4 3 2 2 2" xfId="41402"/>
    <cellStyle name="Normal 2 8 4 3 2 3" xfId="41403"/>
    <cellStyle name="Normal 2 8 4 3 3" xfId="11318"/>
    <cellStyle name="Normal 2 8 4 3 3 2" xfId="41404"/>
    <cellStyle name="Normal 2 8 4 3 4" xfId="41405"/>
    <cellStyle name="Normal 2 8 4 4" xfId="11319"/>
    <cellStyle name="Normal 2 8 4 4 2" xfId="11320"/>
    <cellStyle name="Normal 2 8 4 4 2 2" xfId="11321"/>
    <cellStyle name="Normal 2 8 4 4 2 2 2" xfId="41406"/>
    <cellStyle name="Normal 2 8 4 4 2 3" xfId="41407"/>
    <cellStyle name="Normal 2 8 4 4 3" xfId="11322"/>
    <cellStyle name="Normal 2 8 4 4 3 2" xfId="41408"/>
    <cellStyle name="Normal 2 8 4 4 4" xfId="41409"/>
    <cellStyle name="Normal 2 8 4 5" xfId="11323"/>
    <cellStyle name="Normal 2 8 4 5 2" xfId="11324"/>
    <cellStyle name="Normal 2 8 4 5 2 2" xfId="41410"/>
    <cellStyle name="Normal 2 8 4 5 3" xfId="41411"/>
    <cellStyle name="Normal 2 8 4 6" xfId="11325"/>
    <cellStyle name="Normal 2 8 4 6 2" xfId="41412"/>
    <cellStyle name="Normal 2 8 4 7" xfId="11326"/>
    <cellStyle name="Normal 2 8 4 7 2" xfId="41413"/>
    <cellStyle name="Normal 2 8 4 8" xfId="41414"/>
    <cellStyle name="Normal 2 8 5" xfId="11327"/>
    <cellStyle name="Normal 2 8 5 2" xfId="11328"/>
    <cellStyle name="Normal 2 8 5 2 2" xfId="11329"/>
    <cellStyle name="Normal 2 8 5 2 2 2" xfId="11330"/>
    <cellStyle name="Normal 2 8 5 2 2 2 2" xfId="41415"/>
    <cellStyle name="Normal 2 8 5 2 2 3" xfId="41416"/>
    <cellStyle name="Normal 2 8 5 2 3" xfId="11331"/>
    <cellStyle name="Normal 2 8 5 2 3 2" xfId="41417"/>
    <cellStyle name="Normal 2 8 5 2 4" xfId="41418"/>
    <cellStyle name="Normal 2 8 5 3" xfId="11332"/>
    <cellStyle name="Normal 2 8 5 3 2" xfId="11333"/>
    <cellStyle name="Normal 2 8 5 3 2 2" xfId="11334"/>
    <cellStyle name="Normal 2 8 5 3 2 2 2" xfId="41419"/>
    <cellStyle name="Normal 2 8 5 3 2 3" xfId="41420"/>
    <cellStyle name="Normal 2 8 5 3 3" xfId="11335"/>
    <cellStyle name="Normal 2 8 5 3 3 2" xfId="41421"/>
    <cellStyle name="Normal 2 8 5 3 4" xfId="41422"/>
    <cellStyle name="Normal 2 8 5 4" xfId="11336"/>
    <cellStyle name="Normal 2 8 5 4 2" xfId="11337"/>
    <cellStyle name="Normal 2 8 5 4 2 2" xfId="11338"/>
    <cellStyle name="Normal 2 8 5 4 2 2 2" xfId="41423"/>
    <cellStyle name="Normal 2 8 5 4 2 3" xfId="41424"/>
    <cellStyle name="Normal 2 8 5 4 3" xfId="11339"/>
    <cellStyle name="Normal 2 8 5 4 3 2" xfId="41425"/>
    <cellStyle name="Normal 2 8 5 4 4" xfId="41426"/>
    <cellStyle name="Normal 2 8 5 5" xfId="11340"/>
    <cellStyle name="Normal 2 8 5 5 2" xfId="11341"/>
    <cellStyle name="Normal 2 8 5 5 2 2" xfId="41427"/>
    <cellStyle name="Normal 2 8 5 5 3" xfId="41428"/>
    <cellStyle name="Normal 2 8 5 6" xfId="11342"/>
    <cellStyle name="Normal 2 8 5 6 2" xfId="41429"/>
    <cellStyle name="Normal 2 8 5 7" xfId="11343"/>
    <cellStyle name="Normal 2 8 5 7 2" xfId="41430"/>
    <cellStyle name="Normal 2 8 5 8" xfId="41431"/>
    <cellStyle name="Normal 2 8 6" xfId="11344"/>
    <cellStyle name="Normal 2 8 6 2" xfId="11345"/>
    <cellStyle name="Normal 2 8 6 2 2" xfId="11346"/>
    <cellStyle name="Normal 2 8 6 2 2 2" xfId="11347"/>
    <cellStyle name="Normal 2 8 6 2 2 2 2" xfId="41432"/>
    <cellStyle name="Normal 2 8 6 2 2 3" xfId="41433"/>
    <cellStyle name="Normal 2 8 6 2 3" xfId="11348"/>
    <cellStyle name="Normal 2 8 6 2 3 2" xfId="41434"/>
    <cellStyle name="Normal 2 8 6 2 4" xfId="41435"/>
    <cellStyle name="Normal 2 8 6 3" xfId="11349"/>
    <cellStyle name="Normal 2 8 6 3 2" xfId="11350"/>
    <cellStyle name="Normal 2 8 6 3 2 2" xfId="11351"/>
    <cellStyle name="Normal 2 8 6 3 2 2 2" xfId="41436"/>
    <cellStyle name="Normal 2 8 6 3 2 3" xfId="41437"/>
    <cellStyle name="Normal 2 8 6 3 3" xfId="11352"/>
    <cellStyle name="Normal 2 8 6 3 3 2" xfId="41438"/>
    <cellStyle name="Normal 2 8 6 3 4" xfId="41439"/>
    <cellStyle name="Normal 2 8 6 4" xfId="11353"/>
    <cellStyle name="Normal 2 8 6 4 2" xfId="11354"/>
    <cellStyle name="Normal 2 8 6 4 2 2" xfId="11355"/>
    <cellStyle name="Normal 2 8 6 4 2 2 2" xfId="41440"/>
    <cellStyle name="Normal 2 8 6 4 2 3" xfId="41441"/>
    <cellStyle name="Normal 2 8 6 4 3" xfId="11356"/>
    <cellStyle name="Normal 2 8 6 4 3 2" xfId="41442"/>
    <cellStyle name="Normal 2 8 6 4 4" xfId="41443"/>
    <cellStyle name="Normal 2 8 6 5" xfId="11357"/>
    <cellStyle name="Normal 2 8 6 5 2" xfId="11358"/>
    <cellStyle name="Normal 2 8 6 5 2 2" xfId="41444"/>
    <cellStyle name="Normal 2 8 6 5 3" xfId="41445"/>
    <cellStyle name="Normal 2 8 6 6" xfId="11359"/>
    <cellStyle name="Normal 2 8 6 6 2" xfId="41446"/>
    <cellStyle name="Normal 2 8 6 7" xfId="11360"/>
    <cellStyle name="Normal 2 8 6 7 2" xfId="41447"/>
    <cellStyle name="Normal 2 8 6 8" xfId="41448"/>
    <cellStyle name="Normal 2 8 7" xfId="11361"/>
    <cellStyle name="Normal 2 8 7 2" xfId="11362"/>
    <cellStyle name="Normal 2 8 7 2 2" xfId="11363"/>
    <cellStyle name="Normal 2 8 7 2 2 2" xfId="11364"/>
    <cellStyle name="Normal 2 8 7 2 2 2 2" xfId="41449"/>
    <cellStyle name="Normal 2 8 7 2 2 3" xfId="41450"/>
    <cellStyle name="Normal 2 8 7 2 3" xfId="11365"/>
    <cellStyle name="Normal 2 8 7 2 3 2" xfId="41451"/>
    <cellStyle name="Normal 2 8 7 2 4" xfId="41452"/>
    <cellStyle name="Normal 2 8 7 3" xfId="11366"/>
    <cellStyle name="Normal 2 8 7 3 2" xfId="11367"/>
    <cellStyle name="Normal 2 8 7 3 2 2" xfId="11368"/>
    <cellStyle name="Normal 2 8 7 3 2 2 2" xfId="41453"/>
    <cellStyle name="Normal 2 8 7 3 2 3" xfId="41454"/>
    <cellStyle name="Normal 2 8 7 3 3" xfId="11369"/>
    <cellStyle name="Normal 2 8 7 3 3 2" xfId="41455"/>
    <cellStyle name="Normal 2 8 7 3 4" xfId="41456"/>
    <cellStyle name="Normal 2 8 7 4" xfId="11370"/>
    <cellStyle name="Normal 2 8 7 4 2" xfId="11371"/>
    <cellStyle name="Normal 2 8 7 4 2 2" xfId="11372"/>
    <cellStyle name="Normal 2 8 7 4 2 2 2" xfId="41457"/>
    <cellStyle name="Normal 2 8 7 4 2 3" xfId="41458"/>
    <cellStyle name="Normal 2 8 7 4 3" xfId="11373"/>
    <cellStyle name="Normal 2 8 7 4 3 2" xfId="41459"/>
    <cellStyle name="Normal 2 8 7 4 4" xfId="41460"/>
    <cellStyle name="Normal 2 8 7 5" xfId="11374"/>
    <cellStyle name="Normal 2 8 7 5 2" xfId="11375"/>
    <cellStyle name="Normal 2 8 7 5 2 2" xfId="41461"/>
    <cellStyle name="Normal 2 8 7 5 3" xfId="41462"/>
    <cellStyle name="Normal 2 8 7 6" xfId="11376"/>
    <cellStyle name="Normal 2 8 7 6 2" xfId="41463"/>
    <cellStyle name="Normal 2 8 7 7" xfId="11377"/>
    <cellStyle name="Normal 2 8 7 7 2" xfId="41464"/>
    <cellStyle name="Normal 2 8 7 8" xfId="41465"/>
    <cellStyle name="Normal 2 8 8" xfId="11378"/>
    <cellStyle name="Normal 2 8 8 2" xfId="11379"/>
    <cellStyle name="Normal 2 8 8 2 2" xfId="11380"/>
    <cellStyle name="Normal 2 8 8 2 2 2" xfId="11381"/>
    <cellStyle name="Normal 2 8 8 2 2 2 2" xfId="41466"/>
    <cellStyle name="Normal 2 8 8 2 2 3" xfId="41467"/>
    <cellStyle name="Normal 2 8 8 2 3" xfId="11382"/>
    <cellStyle name="Normal 2 8 8 2 3 2" xfId="41468"/>
    <cellStyle name="Normal 2 8 8 2 4" xfId="41469"/>
    <cellStyle name="Normal 2 8 8 3" xfId="11383"/>
    <cellStyle name="Normal 2 8 8 3 2" xfId="11384"/>
    <cellStyle name="Normal 2 8 8 3 2 2" xfId="11385"/>
    <cellStyle name="Normal 2 8 8 3 2 2 2" xfId="41470"/>
    <cellStyle name="Normal 2 8 8 3 2 3" xfId="41471"/>
    <cellStyle name="Normal 2 8 8 3 3" xfId="11386"/>
    <cellStyle name="Normal 2 8 8 3 3 2" xfId="41472"/>
    <cellStyle name="Normal 2 8 8 3 4" xfId="41473"/>
    <cellStyle name="Normal 2 8 8 4" xfId="11387"/>
    <cellStyle name="Normal 2 8 8 4 2" xfId="11388"/>
    <cellStyle name="Normal 2 8 8 4 2 2" xfId="11389"/>
    <cellStyle name="Normal 2 8 8 4 2 2 2" xfId="41474"/>
    <cellStyle name="Normal 2 8 8 4 2 3" xfId="41475"/>
    <cellStyle name="Normal 2 8 8 4 3" xfId="11390"/>
    <cellStyle name="Normal 2 8 8 4 3 2" xfId="41476"/>
    <cellStyle name="Normal 2 8 8 4 4" xfId="41477"/>
    <cellStyle name="Normal 2 8 8 5" xfId="11391"/>
    <cellStyle name="Normal 2 8 8 5 2" xfId="11392"/>
    <cellStyle name="Normal 2 8 8 5 2 2" xfId="41478"/>
    <cellStyle name="Normal 2 8 8 5 3" xfId="41479"/>
    <cellStyle name="Normal 2 8 8 6" xfId="11393"/>
    <cellStyle name="Normal 2 8 8 6 2" xfId="41480"/>
    <cellStyle name="Normal 2 8 8 7" xfId="11394"/>
    <cellStyle name="Normal 2 8 8 7 2" xfId="41481"/>
    <cellStyle name="Normal 2 8 8 8" xfId="41482"/>
    <cellStyle name="Normal 2 8 9" xfId="11395"/>
    <cellStyle name="Normal 2 8 9 2" xfId="11396"/>
    <cellStyle name="Normal 2 8 9 2 2" xfId="11397"/>
    <cellStyle name="Normal 2 8 9 2 2 2" xfId="11398"/>
    <cellStyle name="Normal 2 8 9 2 2 2 2" xfId="41483"/>
    <cellStyle name="Normal 2 8 9 2 2 3" xfId="41484"/>
    <cellStyle name="Normal 2 8 9 2 3" xfId="11399"/>
    <cellStyle name="Normal 2 8 9 2 3 2" xfId="41485"/>
    <cellStyle name="Normal 2 8 9 2 4" xfId="41486"/>
    <cellStyle name="Normal 2 8 9 3" xfId="11400"/>
    <cellStyle name="Normal 2 8 9 3 2" xfId="11401"/>
    <cellStyle name="Normal 2 8 9 3 2 2" xfId="11402"/>
    <cellStyle name="Normal 2 8 9 3 2 2 2" xfId="41487"/>
    <cellStyle name="Normal 2 8 9 3 2 3" xfId="41488"/>
    <cellStyle name="Normal 2 8 9 3 3" xfId="11403"/>
    <cellStyle name="Normal 2 8 9 3 3 2" xfId="41489"/>
    <cellStyle name="Normal 2 8 9 3 4" xfId="41490"/>
    <cellStyle name="Normal 2 8 9 4" xfId="11404"/>
    <cellStyle name="Normal 2 8 9 4 2" xfId="11405"/>
    <cellStyle name="Normal 2 8 9 4 2 2" xfId="11406"/>
    <cellStyle name="Normal 2 8 9 4 2 2 2" xfId="41491"/>
    <cellStyle name="Normal 2 8 9 4 2 3" xfId="41492"/>
    <cellStyle name="Normal 2 8 9 4 3" xfId="11407"/>
    <cellStyle name="Normal 2 8 9 4 3 2" xfId="41493"/>
    <cellStyle name="Normal 2 8 9 4 4" xfId="41494"/>
    <cellStyle name="Normal 2 8 9 5" xfId="11408"/>
    <cellStyle name="Normal 2 8 9 5 2" xfId="11409"/>
    <cellStyle name="Normal 2 8 9 5 2 2" xfId="41495"/>
    <cellStyle name="Normal 2 8 9 5 3" xfId="41496"/>
    <cellStyle name="Normal 2 8 9 6" xfId="11410"/>
    <cellStyle name="Normal 2 8 9 6 2" xfId="41497"/>
    <cellStyle name="Normal 2 8 9 7" xfId="11411"/>
    <cellStyle name="Normal 2 8 9 7 2" xfId="41498"/>
    <cellStyle name="Normal 2 8 9 8" xfId="41499"/>
    <cellStyle name="Normal 2 9" xfId="11412"/>
    <cellStyle name="Normal 2 9 2" xfId="11413"/>
    <cellStyle name="Normal 2 9 2 2" xfId="11414"/>
    <cellStyle name="Normal 2 9 2 2 2" xfId="11415"/>
    <cellStyle name="Normal 2 9 2 2 2 2" xfId="41500"/>
    <cellStyle name="Normal 2 9 2 2 3" xfId="41501"/>
    <cellStyle name="Normal 2 9 2 3" xfId="11416"/>
    <cellStyle name="Normal 2 9 2 3 2" xfId="41502"/>
    <cellStyle name="Normal 2 9 2 4" xfId="41503"/>
    <cellStyle name="Normal 2 9 3" xfId="11417"/>
    <cellStyle name="Normal 2 9 3 2" xfId="11418"/>
    <cellStyle name="Normal 2 9 3 2 2" xfId="11419"/>
    <cellStyle name="Normal 2 9 3 2 2 2" xfId="41504"/>
    <cellStyle name="Normal 2 9 3 2 3" xfId="41505"/>
    <cellStyle name="Normal 2 9 3 3" xfId="11420"/>
    <cellStyle name="Normal 2 9 3 3 2" xfId="41506"/>
    <cellStyle name="Normal 2 9 3 4" xfId="41507"/>
    <cellStyle name="Normal 2 9 4" xfId="11421"/>
    <cellStyle name="Normal 2 9 4 2" xfId="11422"/>
    <cellStyle name="Normal 2 9 4 2 2" xfId="11423"/>
    <cellStyle name="Normal 2 9 4 2 2 2" xfId="41508"/>
    <cellStyle name="Normal 2 9 4 2 3" xfId="41509"/>
    <cellStyle name="Normal 2 9 4 3" xfId="11424"/>
    <cellStyle name="Normal 2 9 4 3 2" xfId="41510"/>
    <cellStyle name="Normal 2 9 4 4" xfId="41511"/>
    <cellStyle name="Normal 2 9 5" xfId="11425"/>
    <cellStyle name="Normal 2 9 5 2" xfId="11426"/>
    <cellStyle name="Normal 2 9 5 2 2" xfId="41512"/>
    <cellStyle name="Normal 2 9 5 3" xfId="41513"/>
    <cellStyle name="Normal 2 9 6" xfId="11427"/>
    <cellStyle name="Normal 2 9 6 2" xfId="41514"/>
    <cellStyle name="Normal 2 9 7" xfId="11428"/>
    <cellStyle name="Normal 2 9 7 2" xfId="41515"/>
    <cellStyle name="Normal 2 9 8" xfId="41516"/>
    <cellStyle name="Normal 3" xfId="60477"/>
    <cellStyle name="Normal 3 2" xfId="60478"/>
    <cellStyle name="Normal 4" xfId="60479"/>
    <cellStyle name="Normal 4 2" xfId="60480"/>
    <cellStyle name="Normal 5" xfId="60481"/>
    <cellStyle name="Normal 5 2" xfId="60482"/>
    <cellStyle name="Normal 5 3" xfId="60483"/>
    <cellStyle name="Normal 6" xfId="60484"/>
    <cellStyle name="Normal 7" xfId="60485"/>
    <cellStyle name="Normal_ASUS" xfId="11429"/>
    <cellStyle name="Normal1" xfId="11430"/>
    <cellStyle name="Normal1 2" xfId="41517"/>
    <cellStyle name="Normal1 3" xfId="60486"/>
    <cellStyle name="normбlnм_laroux" xfId="11431"/>
    <cellStyle name="Note 10" xfId="11432"/>
    <cellStyle name="Note 10 2" xfId="41518"/>
    <cellStyle name="Note 11" xfId="11433"/>
    <cellStyle name="Note 11 2" xfId="41519"/>
    <cellStyle name="Note 12" xfId="11434"/>
    <cellStyle name="Note 12 2" xfId="41520"/>
    <cellStyle name="Note 13" xfId="11435"/>
    <cellStyle name="Note 13 2" xfId="41521"/>
    <cellStyle name="Note 2" xfId="11436"/>
    <cellStyle name="Note 2 2" xfId="41522"/>
    <cellStyle name="Note 2 2 2" xfId="60487"/>
    <cellStyle name="Note 2 2 3" xfId="60488"/>
    <cellStyle name="Note 2 2 4" xfId="60489"/>
    <cellStyle name="Note 2 2 5" xfId="60490"/>
    <cellStyle name="Note 2 3" xfId="60491"/>
    <cellStyle name="Note 2 4" xfId="60492"/>
    <cellStyle name="Note 2 5" xfId="60493"/>
    <cellStyle name="Note 2 6" xfId="60494"/>
    <cellStyle name="Note 3" xfId="11437"/>
    <cellStyle name="Note 3 2" xfId="41523"/>
    <cellStyle name="Note 3 2 2" xfId="60495"/>
    <cellStyle name="Note 3 3" xfId="60496"/>
    <cellStyle name="Note 3 4" xfId="60497"/>
    <cellStyle name="Note 3 5" xfId="60498"/>
    <cellStyle name="Note 4" xfId="11438"/>
    <cellStyle name="Note 4 2" xfId="41524"/>
    <cellStyle name="Note 4 2 2" xfId="60499"/>
    <cellStyle name="Note 4 3" xfId="60500"/>
    <cellStyle name="Note 4 4" xfId="60501"/>
    <cellStyle name="Note 4 5" xfId="60502"/>
    <cellStyle name="Note 5" xfId="11439"/>
    <cellStyle name="Note 5 2" xfId="41525"/>
    <cellStyle name="Note 6" xfId="11440"/>
    <cellStyle name="Note 6 2" xfId="41526"/>
    <cellStyle name="Note 7" xfId="11441"/>
    <cellStyle name="Note 7 2" xfId="41527"/>
    <cellStyle name="Note 8" xfId="11442"/>
    <cellStyle name="Note 8 2" xfId="41528"/>
    <cellStyle name="Note 9" xfId="11443"/>
    <cellStyle name="Note 9 2" xfId="41529"/>
    <cellStyle name="Output 10" xfId="11444"/>
    <cellStyle name="Output 10 2" xfId="41530"/>
    <cellStyle name="Output 11" xfId="11445"/>
    <cellStyle name="Output 11 2" xfId="41531"/>
    <cellStyle name="Output 12" xfId="11446"/>
    <cellStyle name="Output 12 2" xfId="41532"/>
    <cellStyle name="Output 13" xfId="11447"/>
    <cellStyle name="Output 13 2" xfId="41533"/>
    <cellStyle name="Output 2" xfId="11448"/>
    <cellStyle name="Output 2 2" xfId="41534"/>
    <cellStyle name="Output 3" xfId="11449"/>
    <cellStyle name="Output 3 2" xfId="41535"/>
    <cellStyle name="Output 4" xfId="11450"/>
    <cellStyle name="Output 4 2" xfId="41536"/>
    <cellStyle name="Output 5" xfId="11451"/>
    <cellStyle name="Output 5 2" xfId="41537"/>
    <cellStyle name="Output 6" xfId="11452"/>
    <cellStyle name="Output 6 2" xfId="41538"/>
    <cellStyle name="Output 7" xfId="11453"/>
    <cellStyle name="Output 7 2" xfId="41539"/>
    <cellStyle name="Output 8" xfId="11454"/>
    <cellStyle name="Output 8 2" xfId="41540"/>
    <cellStyle name="Output 9" xfId="11455"/>
    <cellStyle name="Output 9 2" xfId="41541"/>
    <cellStyle name="PageHeading" xfId="60503"/>
    <cellStyle name="Percent 2" xfId="60504"/>
    <cellStyle name="Percent 2 2" xfId="60505"/>
    <cellStyle name="Percent 3" xfId="60506"/>
    <cellStyle name="Percent 3 2" xfId="60507"/>
    <cellStyle name="Percent 3 2 2" xfId="60508"/>
    <cellStyle name="Percent 3 3" xfId="60509"/>
    <cellStyle name="Percent 4" xfId="60510"/>
    <cellStyle name="Percent 6" xfId="60511"/>
    <cellStyle name="Price_Body" xfId="11456"/>
    <cellStyle name="QTitle" xfId="60512"/>
    <cellStyle name="range" xfId="60513"/>
    <cellStyle name="Rubles" xfId="11457"/>
    <cellStyle name="S0" xfId="60514"/>
    <cellStyle name="S3_Лист4 (2)" xfId="60515"/>
    <cellStyle name="SAPBEXaggData" xfId="11458"/>
    <cellStyle name="SAPBEXaggData 2" xfId="60516"/>
    <cellStyle name="SAPBEXaggData 2 2" xfId="60517"/>
    <cellStyle name="SAPBEXaggData 3" xfId="60518"/>
    <cellStyle name="SAPBEXaggData 4" xfId="60519"/>
    <cellStyle name="SAPBEXaggData 5" xfId="60520"/>
    <cellStyle name="SAPBEXaggDataEmph" xfId="11459"/>
    <cellStyle name="SAPBEXaggDataEmph 2" xfId="60521"/>
    <cellStyle name="SAPBEXaggDataEmph 2 2" xfId="60522"/>
    <cellStyle name="SAPBEXaggDataEmph 3" xfId="60523"/>
    <cellStyle name="SAPBEXaggDataEmph 4" xfId="60524"/>
    <cellStyle name="SAPBEXaggDataEmph 5" xfId="60525"/>
    <cellStyle name="SAPBEXaggItem" xfId="11460"/>
    <cellStyle name="SAPBEXaggItem 2" xfId="60526"/>
    <cellStyle name="SAPBEXaggItem 2 2" xfId="60527"/>
    <cellStyle name="SAPBEXaggItem 3" xfId="60528"/>
    <cellStyle name="SAPBEXaggItem 4" xfId="60529"/>
    <cellStyle name="SAPBEXaggItem 5" xfId="60530"/>
    <cellStyle name="SAPBEXaggItemX" xfId="11461"/>
    <cellStyle name="SAPBEXaggItemX 2" xfId="41542"/>
    <cellStyle name="SAPBEXaggItemX 2 2" xfId="60531"/>
    <cellStyle name="SAPBEXaggItemX 3" xfId="60532"/>
    <cellStyle name="SAPBEXaggItemX 3 2" xfId="60533"/>
    <cellStyle name="SAPBEXaggItemX 4" xfId="60534"/>
    <cellStyle name="SAPBEXaggItemX 5" xfId="60535"/>
    <cellStyle name="SAPBEXchaText" xfId="11462"/>
    <cellStyle name="SAPBEXchaText 2" xfId="60536"/>
    <cellStyle name="SAPBEXchaText 2 2" xfId="60537"/>
    <cellStyle name="SAPBEXchaText 3" xfId="60538"/>
    <cellStyle name="SAPBEXchaText 4" xfId="60539"/>
    <cellStyle name="SAPBEXchaText 5" xfId="60540"/>
    <cellStyle name="SAPBEXexcBad7" xfId="11463"/>
    <cellStyle name="SAPBEXexcBad7 2" xfId="60541"/>
    <cellStyle name="SAPBEXexcBad7 2 2" xfId="60542"/>
    <cellStyle name="SAPBEXexcBad7 3" xfId="60543"/>
    <cellStyle name="SAPBEXexcBad7 4" xfId="60544"/>
    <cellStyle name="SAPBEXexcBad7 5" xfId="60545"/>
    <cellStyle name="SAPBEXexcBad8" xfId="11464"/>
    <cellStyle name="SAPBEXexcBad8 2" xfId="60546"/>
    <cellStyle name="SAPBEXexcBad8 2 2" xfId="60547"/>
    <cellStyle name="SAPBEXexcBad8 3" xfId="60548"/>
    <cellStyle name="SAPBEXexcBad8 4" xfId="60549"/>
    <cellStyle name="SAPBEXexcBad8 5" xfId="60550"/>
    <cellStyle name="SAPBEXexcBad9" xfId="11465"/>
    <cellStyle name="SAPBEXexcBad9 2" xfId="60551"/>
    <cellStyle name="SAPBEXexcBad9 2 2" xfId="60552"/>
    <cellStyle name="SAPBEXexcBad9 3" xfId="60553"/>
    <cellStyle name="SAPBEXexcBad9 4" xfId="60554"/>
    <cellStyle name="SAPBEXexcBad9 5" xfId="60555"/>
    <cellStyle name="SAPBEXexcCritical4" xfId="11466"/>
    <cellStyle name="SAPBEXexcCritical4 2" xfId="60556"/>
    <cellStyle name="SAPBEXexcCritical4 2 2" xfId="60557"/>
    <cellStyle name="SAPBEXexcCritical4 3" xfId="60558"/>
    <cellStyle name="SAPBEXexcCritical4 4" xfId="60559"/>
    <cellStyle name="SAPBEXexcCritical4 5" xfId="60560"/>
    <cellStyle name="SAPBEXexcCritical5" xfId="11467"/>
    <cellStyle name="SAPBEXexcCritical5 2" xfId="60561"/>
    <cellStyle name="SAPBEXexcCritical5 2 2" xfId="60562"/>
    <cellStyle name="SAPBEXexcCritical5 3" xfId="60563"/>
    <cellStyle name="SAPBEXexcCritical5 4" xfId="60564"/>
    <cellStyle name="SAPBEXexcCritical5 5" xfId="60565"/>
    <cellStyle name="SAPBEXexcCritical6" xfId="11468"/>
    <cellStyle name="SAPBEXexcCritical6 2" xfId="60566"/>
    <cellStyle name="SAPBEXexcCritical6 2 2" xfId="60567"/>
    <cellStyle name="SAPBEXexcCritical6 3" xfId="60568"/>
    <cellStyle name="SAPBEXexcCritical6 4" xfId="60569"/>
    <cellStyle name="SAPBEXexcCritical6 5" xfId="60570"/>
    <cellStyle name="SAPBEXexcGood1" xfId="11469"/>
    <cellStyle name="SAPBEXexcGood1 2" xfId="60571"/>
    <cellStyle name="SAPBEXexcGood1 2 2" xfId="60572"/>
    <cellStyle name="SAPBEXexcGood1 3" xfId="60573"/>
    <cellStyle name="SAPBEXexcGood1 4" xfId="60574"/>
    <cellStyle name="SAPBEXexcGood1 5" xfId="60575"/>
    <cellStyle name="SAPBEXexcGood2" xfId="11470"/>
    <cellStyle name="SAPBEXexcGood2 2" xfId="60576"/>
    <cellStyle name="SAPBEXexcGood2 2 2" xfId="60577"/>
    <cellStyle name="SAPBEXexcGood2 3" xfId="60578"/>
    <cellStyle name="SAPBEXexcGood2 4" xfId="60579"/>
    <cellStyle name="SAPBEXexcGood2 5" xfId="60580"/>
    <cellStyle name="SAPBEXexcGood3" xfId="11471"/>
    <cellStyle name="SAPBEXexcGood3 2" xfId="60581"/>
    <cellStyle name="SAPBEXexcGood3 2 2" xfId="60582"/>
    <cellStyle name="SAPBEXexcGood3 3" xfId="60583"/>
    <cellStyle name="SAPBEXexcGood3 4" xfId="60584"/>
    <cellStyle name="SAPBEXexcGood3 5" xfId="60585"/>
    <cellStyle name="SAPBEXfilterDrill" xfId="11472"/>
    <cellStyle name="SAPBEXfilterDrill 2" xfId="60586"/>
    <cellStyle name="SAPBEXfilterDrill 2 2" xfId="60587"/>
    <cellStyle name="SAPBEXfilterDrill 3" xfId="60588"/>
    <cellStyle name="SAPBEXfilterDrill 4" xfId="60589"/>
    <cellStyle name="SAPBEXfilterDrill 5" xfId="60590"/>
    <cellStyle name="SAPBEXfilterItem" xfId="11473"/>
    <cellStyle name="SAPBEXfilterItem 2" xfId="60591"/>
    <cellStyle name="SAPBEXfilterItem 2 2" xfId="60592"/>
    <cellStyle name="SAPBEXfilterItem 3" xfId="60593"/>
    <cellStyle name="SAPBEXfilterItem 4" xfId="60594"/>
    <cellStyle name="SAPBEXfilterItem 5" xfId="60595"/>
    <cellStyle name="SAPBEXfilterText" xfId="11474"/>
    <cellStyle name="SAPBEXfilterText 2" xfId="60596"/>
    <cellStyle name="SAPBEXfilterText 3" xfId="60597"/>
    <cellStyle name="SAPBEXformats" xfId="11475"/>
    <cellStyle name="SAPBEXformats 2" xfId="60598"/>
    <cellStyle name="SAPBEXformats 2 2" xfId="60599"/>
    <cellStyle name="SAPBEXformats 3" xfId="60600"/>
    <cellStyle name="SAPBEXformats 4" xfId="60601"/>
    <cellStyle name="SAPBEXformats 5" xfId="60602"/>
    <cellStyle name="SAPBEXheaderItem" xfId="11476"/>
    <cellStyle name="SAPBEXheaderItem 2" xfId="59051"/>
    <cellStyle name="SAPBEXheaderItem 2 2" xfId="60603"/>
    <cellStyle name="SAPBEXheaderItem 3" xfId="60604"/>
    <cellStyle name="SAPBEXheaderItem 3 2" xfId="60605"/>
    <cellStyle name="SAPBEXheaderItem 4" xfId="60606"/>
    <cellStyle name="SAPBEXheaderItem 5" xfId="60607"/>
    <cellStyle name="SAPBEXheaderText" xfId="11477"/>
    <cellStyle name="SAPBEXheaderText 2" xfId="59052"/>
    <cellStyle name="SAPBEXheaderText 2 2" xfId="60608"/>
    <cellStyle name="SAPBEXheaderText 3" xfId="60609"/>
    <cellStyle name="SAPBEXheaderText 3 2" xfId="60610"/>
    <cellStyle name="SAPBEXheaderText 4" xfId="60611"/>
    <cellStyle name="SAPBEXheaderText 5" xfId="60612"/>
    <cellStyle name="SAPBEXHLevel0" xfId="11478"/>
    <cellStyle name="SAPBEXHLevel0 2" xfId="41543"/>
    <cellStyle name="SAPBEXHLevel0 2 2" xfId="60613"/>
    <cellStyle name="SAPBEXHLevel0 3" xfId="60614"/>
    <cellStyle name="SAPBEXHLevel0 3 2" xfId="60615"/>
    <cellStyle name="SAPBEXHLevel0 4" xfId="60616"/>
    <cellStyle name="SAPBEXHLevel0 5" xfId="60617"/>
    <cellStyle name="SAPBEXHLevel0X" xfId="11479"/>
    <cellStyle name="SAPBEXHLevel0X 2" xfId="41544"/>
    <cellStyle name="SAPBEXHLevel0X 2 2" xfId="60618"/>
    <cellStyle name="SAPBEXHLevel0X 3" xfId="60619"/>
    <cellStyle name="SAPBEXHLevel0X 3 2" xfId="60620"/>
    <cellStyle name="SAPBEXHLevel0X 4" xfId="60621"/>
    <cellStyle name="SAPBEXHLevel0X 5" xfId="60622"/>
    <cellStyle name="SAPBEXHLevel1" xfId="11480"/>
    <cellStyle name="SAPBEXHLevel1 2" xfId="41545"/>
    <cellStyle name="SAPBEXHLevel1 2 2" xfId="60623"/>
    <cellStyle name="SAPBEXHLevel1 3" xfId="60624"/>
    <cellStyle name="SAPBEXHLevel1 3 2" xfId="60625"/>
    <cellStyle name="SAPBEXHLevel1 4" xfId="60626"/>
    <cellStyle name="SAPBEXHLevel1 5" xfId="60627"/>
    <cellStyle name="SAPBEXHLevel1X" xfId="11481"/>
    <cellStyle name="SAPBEXHLevel1X 2" xfId="41546"/>
    <cellStyle name="SAPBEXHLevel1X 2 2" xfId="60628"/>
    <cellStyle name="SAPBEXHLevel1X 3" xfId="60629"/>
    <cellStyle name="SAPBEXHLevel1X 3 2" xfId="60630"/>
    <cellStyle name="SAPBEXHLevel1X 4" xfId="60631"/>
    <cellStyle name="SAPBEXHLevel1X 5" xfId="60632"/>
    <cellStyle name="SAPBEXHLevel2" xfId="11482"/>
    <cellStyle name="SAPBEXHLevel2 2" xfId="41547"/>
    <cellStyle name="SAPBEXHLevel2 2 2" xfId="60633"/>
    <cellStyle name="SAPBEXHLevel2 3" xfId="60634"/>
    <cellStyle name="SAPBEXHLevel2 3 2" xfId="60635"/>
    <cellStyle name="SAPBEXHLevel2 4" xfId="60636"/>
    <cellStyle name="SAPBEXHLevel2 5" xfId="60637"/>
    <cellStyle name="SAPBEXHLevel2X" xfId="11483"/>
    <cellStyle name="SAPBEXHLevel2X 2" xfId="41548"/>
    <cellStyle name="SAPBEXHLevel2X 2 2" xfId="60638"/>
    <cellStyle name="SAPBEXHLevel2X 3" xfId="60639"/>
    <cellStyle name="SAPBEXHLevel2X 3 2" xfId="60640"/>
    <cellStyle name="SAPBEXHLevel2X 4" xfId="60641"/>
    <cellStyle name="SAPBEXHLevel2X 5" xfId="60642"/>
    <cellStyle name="SAPBEXHLevel3" xfId="11484"/>
    <cellStyle name="SAPBEXHLevel3 2" xfId="41549"/>
    <cellStyle name="SAPBEXHLevel3 2 2" xfId="60643"/>
    <cellStyle name="SAPBEXHLevel3 3" xfId="60644"/>
    <cellStyle name="SAPBEXHLevel3 3 2" xfId="60645"/>
    <cellStyle name="SAPBEXHLevel3 4" xfId="60646"/>
    <cellStyle name="SAPBEXHLevel3 5" xfId="60647"/>
    <cellStyle name="SAPBEXHLevel3X" xfId="11485"/>
    <cellStyle name="SAPBEXHLevel3X 2" xfId="41550"/>
    <cellStyle name="SAPBEXHLevel3X 2 2" xfId="60648"/>
    <cellStyle name="SAPBEXHLevel3X 3" xfId="60649"/>
    <cellStyle name="SAPBEXHLevel3X 3 2" xfId="60650"/>
    <cellStyle name="SAPBEXHLevel3X 4" xfId="60651"/>
    <cellStyle name="SAPBEXHLevel3X 5" xfId="60652"/>
    <cellStyle name="SAPBEXinputData" xfId="11486"/>
    <cellStyle name="SAPBEXinputData 2" xfId="41551"/>
    <cellStyle name="SAPBEXinputData 3" xfId="60653"/>
    <cellStyle name="SAPBEXItemHeader" xfId="60654"/>
    <cellStyle name="SAPBEXresData" xfId="11487"/>
    <cellStyle name="SAPBEXresData 2" xfId="60655"/>
    <cellStyle name="SAPBEXresData 2 2" xfId="60656"/>
    <cellStyle name="SAPBEXresData 3" xfId="60657"/>
    <cellStyle name="SAPBEXresData 4" xfId="60658"/>
    <cellStyle name="SAPBEXresData 5" xfId="60659"/>
    <cellStyle name="SAPBEXresDataEmph" xfId="11488"/>
    <cellStyle name="SAPBEXresDataEmph 2" xfId="60660"/>
    <cellStyle name="SAPBEXresDataEmph 2 2" xfId="60661"/>
    <cellStyle name="SAPBEXresDataEmph 3" xfId="60662"/>
    <cellStyle name="SAPBEXresDataEmph 4" xfId="60663"/>
    <cellStyle name="SAPBEXresDataEmph 5" xfId="60664"/>
    <cellStyle name="SAPBEXresItem" xfId="11489"/>
    <cellStyle name="SAPBEXresItem 2" xfId="60665"/>
    <cellStyle name="SAPBEXresItem 2 2" xfId="60666"/>
    <cellStyle name="SAPBEXresItem 3" xfId="60667"/>
    <cellStyle name="SAPBEXresItem 4" xfId="60668"/>
    <cellStyle name="SAPBEXresItem 5" xfId="60669"/>
    <cellStyle name="SAPBEXresItemX" xfId="11490"/>
    <cellStyle name="SAPBEXresItemX 2" xfId="41552"/>
    <cellStyle name="SAPBEXresItemX 2 2" xfId="60670"/>
    <cellStyle name="SAPBEXresItemX 3" xfId="60671"/>
    <cellStyle name="SAPBEXresItemX 3 2" xfId="60672"/>
    <cellStyle name="SAPBEXresItemX 4" xfId="60673"/>
    <cellStyle name="SAPBEXresItemX 5" xfId="60674"/>
    <cellStyle name="SAPBEXstdData" xfId="11491"/>
    <cellStyle name="SAPBEXstdData 2" xfId="60675"/>
    <cellStyle name="SAPBEXstdData 2 2" xfId="60676"/>
    <cellStyle name="SAPBEXstdData 3" xfId="60677"/>
    <cellStyle name="SAPBEXstdData 4" xfId="60678"/>
    <cellStyle name="SAPBEXstdData 5" xfId="60679"/>
    <cellStyle name="SAPBEXstdDataEmph" xfId="11492"/>
    <cellStyle name="SAPBEXstdDataEmph 2" xfId="60680"/>
    <cellStyle name="SAPBEXstdDataEmph 2 2" xfId="60681"/>
    <cellStyle name="SAPBEXstdDataEmph 3" xfId="60682"/>
    <cellStyle name="SAPBEXstdDataEmph 4" xfId="60683"/>
    <cellStyle name="SAPBEXstdDataEmph 5" xfId="60684"/>
    <cellStyle name="SAPBEXstdItem" xfId="38"/>
    <cellStyle name="SAPBEXstdItem 2" xfId="60685"/>
    <cellStyle name="SAPBEXstdItem 2 2" xfId="60686"/>
    <cellStyle name="SAPBEXstdItem 3" xfId="60687"/>
    <cellStyle name="SAPBEXstdItem 4" xfId="60688"/>
    <cellStyle name="SAPBEXstdItem 5" xfId="60689"/>
    <cellStyle name="SAPBEXstdItemX" xfId="11493"/>
    <cellStyle name="SAPBEXstdItemX 2" xfId="41553"/>
    <cellStyle name="SAPBEXstdItemX 2 2" xfId="60690"/>
    <cellStyle name="SAPBEXstdItemX 3" xfId="60691"/>
    <cellStyle name="SAPBEXstdItemX 3 2" xfId="60692"/>
    <cellStyle name="SAPBEXstdItemX 4" xfId="60693"/>
    <cellStyle name="SAPBEXstdItemX 5" xfId="60694"/>
    <cellStyle name="SAPBEXtitle" xfId="11494"/>
    <cellStyle name="SAPBEXtitle 2" xfId="60695"/>
    <cellStyle name="SAPBEXtitle 3" xfId="60696"/>
    <cellStyle name="SAPBEXunassignedItem" xfId="60697"/>
    <cellStyle name="SAPBEXundefined" xfId="11495"/>
    <cellStyle name="SAPBEXundefined 2" xfId="60698"/>
    <cellStyle name="SAPBEXundefined 2 2" xfId="60699"/>
    <cellStyle name="SAPBEXundefined 3" xfId="60700"/>
    <cellStyle name="SAPBEXundefined 4" xfId="60701"/>
    <cellStyle name="SAPBEXundefined 5" xfId="60702"/>
    <cellStyle name="SEM-BPS-data" xfId="11496"/>
    <cellStyle name="SEM-BPS-data 2" xfId="41554"/>
    <cellStyle name="SEM-BPS-head" xfId="11497"/>
    <cellStyle name="SEM-BPS-headdata" xfId="11498"/>
    <cellStyle name="SEM-BPS-headkey" xfId="11499"/>
    <cellStyle name="SEM-BPS-input-on" xfId="11500"/>
    <cellStyle name="SEM-BPS-input-on 2" xfId="41555"/>
    <cellStyle name="SEM-BPS-key" xfId="11501"/>
    <cellStyle name="SEM-BPS-key 2" xfId="41556"/>
    <cellStyle name="SEM-BPS-sub1" xfId="11502"/>
    <cellStyle name="SEM-BPS-sub1 2" xfId="41557"/>
    <cellStyle name="SEM-BPS-sub2" xfId="11503"/>
    <cellStyle name="SEM-BPS-sub2 2" xfId="41558"/>
    <cellStyle name="SEM-BPS-total" xfId="11504"/>
    <cellStyle name="SEM-BPS-total 2" xfId="41559"/>
    <cellStyle name="Sheet Title" xfId="60703"/>
    <cellStyle name="Show_Sell" xfId="60704"/>
    <cellStyle name="Standard_Anpassen der Amortisation" xfId="60705"/>
    <cellStyle name="Style 1" xfId="60706"/>
    <cellStyle name="Table" xfId="60707"/>
    <cellStyle name="Table Heading" xfId="60708"/>
    <cellStyle name="Title 10" xfId="11505"/>
    <cellStyle name="Title 10 2" xfId="41560"/>
    <cellStyle name="Title 11" xfId="11506"/>
    <cellStyle name="Title 11 2" xfId="41561"/>
    <cellStyle name="Title 12" xfId="11507"/>
    <cellStyle name="Title 12 2" xfId="41562"/>
    <cellStyle name="Title 13" xfId="11508"/>
    <cellStyle name="Title 13 2" xfId="41563"/>
    <cellStyle name="Title 2" xfId="11509"/>
    <cellStyle name="Title 2 2" xfId="41564"/>
    <cellStyle name="Title 3" xfId="11510"/>
    <cellStyle name="Title 3 2" xfId="41565"/>
    <cellStyle name="Title 4" xfId="11511"/>
    <cellStyle name="Title 4 2" xfId="41566"/>
    <cellStyle name="Title 5" xfId="11512"/>
    <cellStyle name="Title 5 2" xfId="41567"/>
    <cellStyle name="Title 6" xfId="11513"/>
    <cellStyle name="Title 6 2" xfId="41568"/>
    <cellStyle name="Title 7" xfId="11514"/>
    <cellStyle name="Title 7 2" xfId="41569"/>
    <cellStyle name="Title 8" xfId="11515"/>
    <cellStyle name="Title 8 2" xfId="41570"/>
    <cellStyle name="Title 9" xfId="11516"/>
    <cellStyle name="Title 9 2" xfId="41571"/>
    <cellStyle name="Title_1" xfId="60709"/>
    <cellStyle name="Total 10" xfId="11517"/>
    <cellStyle name="Total 10 2" xfId="41572"/>
    <cellStyle name="Total 11" xfId="11518"/>
    <cellStyle name="Total 11 2" xfId="41573"/>
    <cellStyle name="Total 12" xfId="11519"/>
    <cellStyle name="Total 12 2" xfId="41574"/>
    <cellStyle name="Total 13" xfId="11520"/>
    <cellStyle name="Total 13 2" xfId="41575"/>
    <cellStyle name="Total 2" xfId="11521"/>
    <cellStyle name="Total 2 2" xfId="41576"/>
    <cellStyle name="Total 3" xfId="11522"/>
    <cellStyle name="Total 3 2" xfId="41577"/>
    <cellStyle name="Total 4" xfId="11523"/>
    <cellStyle name="Total 4 2" xfId="41578"/>
    <cellStyle name="Total 5" xfId="11524"/>
    <cellStyle name="Total 5 2" xfId="41579"/>
    <cellStyle name="Total 6" xfId="11525"/>
    <cellStyle name="Total 6 2" xfId="41580"/>
    <cellStyle name="Total 7" xfId="11526"/>
    <cellStyle name="Total 7 2" xfId="41581"/>
    <cellStyle name="Total 8" xfId="11527"/>
    <cellStyle name="Total 8 2" xfId="41582"/>
    <cellStyle name="Total 9" xfId="11528"/>
    <cellStyle name="Total 9 2" xfId="41583"/>
    <cellStyle name="Validation" xfId="60710"/>
    <cellStyle name="Warning Text 10" xfId="11529"/>
    <cellStyle name="Warning Text 10 2" xfId="41584"/>
    <cellStyle name="Warning Text 11" xfId="11530"/>
    <cellStyle name="Warning Text 11 2" xfId="41585"/>
    <cellStyle name="Warning Text 12" xfId="11531"/>
    <cellStyle name="Warning Text 12 2" xfId="41586"/>
    <cellStyle name="Warning Text 13" xfId="11532"/>
    <cellStyle name="Warning Text 13 2" xfId="41587"/>
    <cellStyle name="Warning Text 2" xfId="11533"/>
    <cellStyle name="Warning Text 2 2" xfId="41588"/>
    <cellStyle name="Warning Text 3" xfId="11534"/>
    <cellStyle name="Warning Text 3 2" xfId="41589"/>
    <cellStyle name="Warning Text 4" xfId="11535"/>
    <cellStyle name="Warning Text 4 2" xfId="41590"/>
    <cellStyle name="Warning Text 5" xfId="11536"/>
    <cellStyle name="Warning Text 5 2" xfId="41591"/>
    <cellStyle name="Warning Text 6" xfId="11537"/>
    <cellStyle name="Warning Text 6 2" xfId="41592"/>
    <cellStyle name="Warning Text 7" xfId="11538"/>
    <cellStyle name="Warning Text 7 2" xfId="41593"/>
    <cellStyle name="Warning Text 8" xfId="11539"/>
    <cellStyle name="Warning Text 8 2" xfId="41594"/>
    <cellStyle name="Warning Text 9" xfId="11540"/>
    <cellStyle name="Warning Text 9 2" xfId="41595"/>
    <cellStyle name="white" xfId="60711"/>
    <cellStyle name="Wдhrung [0]_Compiling Utility Macros" xfId="60712"/>
    <cellStyle name="Wдhrung_Compiling Utility Macros" xfId="60713"/>
    <cellStyle name="YelNumbersCurr" xfId="60714"/>
    <cellStyle name="Акцент1 2" xfId="11541"/>
    <cellStyle name="Акцент1 2 10" xfId="11542"/>
    <cellStyle name="Акцент1 2 10 2" xfId="41596"/>
    <cellStyle name="Акцент1 2 11" xfId="11543"/>
    <cellStyle name="Акцент1 2 11 2" xfId="41597"/>
    <cellStyle name="Акцент1 2 12" xfId="11544"/>
    <cellStyle name="Акцент1 2 12 2" xfId="41598"/>
    <cellStyle name="Акцент1 2 13" xfId="11545"/>
    <cellStyle name="Акцент1 2 13 2" xfId="41599"/>
    <cellStyle name="Акцент1 2 14" xfId="11546"/>
    <cellStyle name="Акцент1 2 14 2" xfId="41600"/>
    <cellStyle name="Акцент1 2 15" xfId="11547"/>
    <cellStyle name="Акцент1 2 15 2" xfId="41601"/>
    <cellStyle name="Акцент1 2 16" xfId="11548"/>
    <cellStyle name="Акцент1 2 16 2" xfId="41602"/>
    <cellStyle name="Акцент1 2 17" xfId="11549"/>
    <cellStyle name="Акцент1 2 17 2" xfId="41603"/>
    <cellStyle name="Акцент1 2 18" xfId="11550"/>
    <cellStyle name="Акцент1 2 18 2" xfId="41604"/>
    <cellStyle name="Акцент1 2 19" xfId="11551"/>
    <cellStyle name="Акцент1 2 19 2" xfId="41605"/>
    <cellStyle name="Акцент1 2 2" xfId="11552"/>
    <cellStyle name="Акцент1 2 2 2" xfId="41606"/>
    <cellStyle name="Акцент1 2 2 3" xfId="60715"/>
    <cellStyle name="Акцент1 2 20" xfId="11553"/>
    <cellStyle name="Акцент1 2 20 2" xfId="41607"/>
    <cellStyle name="Акцент1 2 21" xfId="11554"/>
    <cellStyle name="Акцент1 2 21 2" xfId="41608"/>
    <cellStyle name="Акцент1 2 22" xfId="11555"/>
    <cellStyle name="Акцент1 2 22 2" xfId="41609"/>
    <cellStyle name="Акцент1 2 23" xfId="11556"/>
    <cellStyle name="Акцент1 2 23 2" xfId="41610"/>
    <cellStyle name="Акцент1 2 24" xfId="41611"/>
    <cellStyle name="Акцент1 2 25" xfId="60716"/>
    <cellStyle name="Акцент1 2 3" xfId="11557"/>
    <cellStyle name="Акцент1 2 3 2" xfId="41612"/>
    <cellStyle name="Акцент1 2 3 3" xfId="60717"/>
    <cellStyle name="Акцент1 2 4" xfId="11558"/>
    <cellStyle name="Акцент1 2 4 2" xfId="41613"/>
    <cellStyle name="Акцент1 2 4 3" xfId="60718"/>
    <cellStyle name="Акцент1 2 5" xfId="11559"/>
    <cellStyle name="Акцент1 2 5 2" xfId="41614"/>
    <cellStyle name="Акцент1 2 5 3" xfId="60719"/>
    <cellStyle name="Акцент1 2 6" xfId="11560"/>
    <cellStyle name="Акцент1 2 6 2" xfId="41615"/>
    <cellStyle name="Акцент1 2 7" xfId="11561"/>
    <cellStyle name="Акцент1 2 7 2" xfId="41616"/>
    <cellStyle name="Акцент1 2 8" xfId="11562"/>
    <cellStyle name="Акцент1 2 8 2" xfId="41617"/>
    <cellStyle name="Акцент1 2 9" xfId="11563"/>
    <cellStyle name="Акцент1 2 9 2" xfId="41618"/>
    <cellStyle name="Акцент1 3" xfId="11564"/>
    <cellStyle name="Акцент1 3 10" xfId="11565"/>
    <cellStyle name="Акцент1 3 10 2" xfId="41619"/>
    <cellStyle name="Акцент1 3 11" xfId="11566"/>
    <cellStyle name="Акцент1 3 11 2" xfId="41620"/>
    <cellStyle name="Акцент1 3 12" xfId="11567"/>
    <cellStyle name="Акцент1 3 12 2" xfId="41621"/>
    <cellStyle name="Акцент1 3 13" xfId="11568"/>
    <cellStyle name="Акцент1 3 13 2" xfId="41622"/>
    <cellStyle name="Акцент1 3 14" xfId="11569"/>
    <cellStyle name="Акцент1 3 14 2" xfId="41623"/>
    <cellStyle name="Акцент1 3 15" xfId="11570"/>
    <cellStyle name="Акцент1 3 15 2" xfId="41624"/>
    <cellStyle name="Акцент1 3 16" xfId="11571"/>
    <cellStyle name="Акцент1 3 16 2" xfId="41625"/>
    <cellStyle name="Акцент1 3 17" xfId="11572"/>
    <cellStyle name="Акцент1 3 17 2" xfId="41626"/>
    <cellStyle name="Акцент1 3 18" xfId="11573"/>
    <cellStyle name="Акцент1 3 18 2" xfId="41627"/>
    <cellStyle name="Акцент1 3 19" xfId="11574"/>
    <cellStyle name="Акцент1 3 19 2" xfId="41628"/>
    <cellStyle name="Акцент1 3 2" xfId="11575"/>
    <cellStyle name="Акцент1 3 2 2" xfId="41629"/>
    <cellStyle name="Акцент1 3 20" xfId="11576"/>
    <cellStyle name="Акцент1 3 20 2" xfId="41630"/>
    <cellStyle name="Акцент1 3 21" xfId="11577"/>
    <cellStyle name="Акцент1 3 21 2" xfId="41631"/>
    <cellStyle name="Акцент1 3 22" xfId="11578"/>
    <cellStyle name="Акцент1 3 22 2" xfId="41632"/>
    <cellStyle name="Акцент1 3 23" xfId="11579"/>
    <cellStyle name="Акцент1 3 23 2" xfId="41633"/>
    <cellStyle name="Акцент1 3 24" xfId="41634"/>
    <cellStyle name="Акцент1 3 25" xfId="61226"/>
    <cellStyle name="Акцент1 3 3" xfId="11580"/>
    <cellStyle name="Акцент1 3 3 2" xfId="41635"/>
    <cellStyle name="Акцент1 3 4" xfId="11581"/>
    <cellStyle name="Акцент1 3 4 2" xfId="41636"/>
    <cellStyle name="Акцент1 3 5" xfId="11582"/>
    <cellStyle name="Акцент1 3 5 2" xfId="41637"/>
    <cellStyle name="Акцент1 3 6" xfId="11583"/>
    <cellStyle name="Акцент1 3 6 2" xfId="41638"/>
    <cellStyle name="Акцент1 3 7" xfId="11584"/>
    <cellStyle name="Акцент1 3 7 2" xfId="41639"/>
    <cellStyle name="Акцент1 3 8" xfId="11585"/>
    <cellStyle name="Акцент1 3 8 2" xfId="41640"/>
    <cellStyle name="Акцент1 3 9" xfId="11586"/>
    <cellStyle name="Акцент1 3 9 2" xfId="41641"/>
    <cellStyle name="Акцент1 4" xfId="11587"/>
    <cellStyle name="Акцент1 4 2" xfId="41642"/>
    <cellStyle name="Акцент1 5" xfId="11588"/>
    <cellStyle name="Акцент1 5 2" xfId="41643"/>
    <cellStyle name="Акцент1 6" xfId="11589"/>
    <cellStyle name="Акцент1 6 2" xfId="41644"/>
    <cellStyle name="Акцент1 7" xfId="11590"/>
    <cellStyle name="Акцент2 2" xfId="11591"/>
    <cellStyle name="Акцент2 2 10" xfId="11592"/>
    <cellStyle name="Акцент2 2 10 2" xfId="41645"/>
    <cellStyle name="Акцент2 2 11" xfId="11593"/>
    <cellStyle name="Акцент2 2 11 2" xfId="41646"/>
    <cellStyle name="Акцент2 2 12" xfId="11594"/>
    <cellStyle name="Акцент2 2 12 2" xfId="41647"/>
    <cellStyle name="Акцент2 2 13" xfId="11595"/>
    <cellStyle name="Акцент2 2 13 2" xfId="41648"/>
    <cellStyle name="Акцент2 2 14" xfId="11596"/>
    <cellStyle name="Акцент2 2 14 2" xfId="41649"/>
    <cellStyle name="Акцент2 2 15" xfId="11597"/>
    <cellStyle name="Акцент2 2 15 2" xfId="41650"/>
    <cellStyle name="Акцент2 2 16" xfId="11598"/>
    <cellStyle name="Акцент2 2 16 2" xfId="41651"/>
    <cellStyle name="Акцент2 2 17" xfId="11599"/>
    <cellStyle name="Акцент2 2 17 2" xfId="41652"/>
    <cellStyle name="Акцент2 2 18" xfId="11600"/>
    <cellStyle name="Акцент2 2 18 2" xfId="41653"/>
    <cellStyle name="Акцент2 2 19" xfId="11601"/>
    <cellStyle name="Акцент2 2 19 2" xfId="41654"/>
    <cellStyle name="Акцент2 2 2" xfId="11602"/>
    <cellStyle name="Акцент2 2 2 2" xfId="41655"/>
    <cellStyle name="Акцент2 2 2 3" xfId="60720"/>
    <cellStyle name="Акцент2 2 20" xfId="11603"/>
    <cellStyle name="Акцент2 2 20 2" xfId="41656"/>
    <cellStyle name="Акцент2 2 21" xfId="11604"/>
    <cellStyle name="Акцент2 2 21 2" xfId="41657"/>
    <cellStyle name="Акцент2 2 22" xfId="11605"/>
    <cellStyle name="Акцент2 2 22 2" xfId="41658"/>
    <cellStyle name="Акцент2 2 23" xfId="11606"/>
    <cellStyle name="Акцент2 2 23 2" xfId="41659"/>
    <cellStyle name="Акцент2 2 24" xfId="41660"/>
    <cellStyle name="Акцент2 2 25" xfId="60721"/>
    <cellStyle name="Акцент2 2 3" xfId="11607"/>
    <cellStyle name="Акцент2 2 3 2" xfId="41661"/>
    <cellStyle name="Акцент2 2 3 3" xfId="60722"/>
    <cellStyle name="Акцент2 2 4" xfId="11608"/>
    <cellStyle name="Акцент2 2 4 2" xfId="41662"/>
    <cellStyle name="Акцент2 2 4 3" xfId="60723"/>
    <cellStyle name="Акцент2 2 5" xfId="11609"/>
    <cellStyle name="Акцент2 2 5 2" xfId="41663"/>
    <cellStyle name="Акцент2 2 5 3" xfId="60724"/>
    <cellStyle name="Акцент2 2 6" xfId="11610"/>
    <cellStyle name="Акцент2 2 6 2" xfId="41664"/>
    <cellStyle name="Акцент2 2 7" xfId="11611"/>
    <cellStyle name="Акцент2 2 7 2" xfId="41665"/>
    <cellStyle name="Акцент2 2 8" xfId="11612"/>
    <cellStyle name="Акцент2 2 8 2" xfId="41666"/>
    <cellStyle name="Акцент2 2 9" xfId="11613"/>
    <cellStyle name="Акцент2 2 9 2" xfId="41667"/>
    <cellStyle name="Акцент2 3" xfId="11614"/>
    <cellStyle name="Акцент2 3 10" xfId="11615"/>
    <cellStyle name="Акцент2 3 10 2" xfId="41668"/>
    <cellStyle name="Акцент2 3 11" xfId="11616"/>
    <cellStyle name="Акцент2 3 11 2" xfId="41669"/>
    <cellStyle name="Акцент2 3 12" xfId="11617"/>
    <cellStyle name="Акцент2 3 12 2" xfId="41670"/>
    <cellStyle name="Акцент2 3 13" xfId="11618"/>
    <cellStyle name="Акцент2 3 13 2" xfId="41671"/>
    <cellStyle name="Акцент2 3 14" xfId="11619"/>
    <cellStyle name="Акцент2 3 14 2" xfId="41672"/>
    <cellStyle name="Акцент2 3 15" xfId="11620"/>
    <cellStyle name="Акцент2 3 15 2" xfId="41673"/>
    <cellStyle name="Акцент2 3 16" xfId="11621"/>
    <cellStyle name="Акцент2 3 16 2" xfId="41674"/>
    <cellStyle name="Акцент2 3 17" xfId="11622"/>
    <cellStyle name="Акцент2 3 17 2" xfId="41675"/>
    <cellStyle name="Акцент2 3 18" xfId="11623"/>
    <cellStyle name="Акцент2 3 18 2" xfId="41676"/>
    <cellStyle name="Акцент2 3 19" xfId="11624"/>
    <cellStyle name="Акцент2 3 19 2" xfId="41677"/>
    <cellStyle name="Акцент2 3 2" xfId="11625"/>
    <cellStyle name="Акцент2 3 2 2" xfId="41678"/>
    <cellStyle name="Акцент2 3 20" xfId="11626"/>
    <cellStyle name="Акцент2 3 20 2" xfId="41679"/>
    <cellStyle name="Акцент2 3 21" xfId="11627"/>
    <cellStyle name="Акцент2 3 21 2" xfId="41680"/>
    <cellStyle name="Акцент2 3 22" xfId="11628"/>
    <cellStyle name="Акцент2 3 22 2" xfId="41681"/>
    <cellStyle name="Акцент2 3 23" xfId="11629"/>
    <cellStyle name="Акцент2 3 23 2" xfId="41682"/>
    <cellStyle name="Акцент2 3 24" xfId="41683"/>
    <cellStyle name="Акцент2 3 25" xfId="61227"/>
    <cellStyle name="Акцент2 3 3" xfId="11630"/>
    <cellStyle name="Акцент2 3 3 2" xfId="41684"/>
    <cellStyle name="Акцент2 3 4" xfId="11631"/>
    <cellStyle name="Акцент2 3 4 2" xfId="41685"/>
    <cellStyle name="Акцент2 3 5" xfId="11632"/>
    <cellStyle name="Акцент2 3 5 2" xfId="41686"/>
    <cellStyle name="Акцент2 3 6" xfId="11633"/>
    <cellStyle name="Акцент2 3 6 2" xfId="41687"/>
    <cellStyle name="Акцент2 3 7" xfId="11634"/>
    <cellStyle name="Акцент2 3 7 2" xfId="41688"/>
    <cellStyle name="Акцент2 3 8" xfId="11635"/>
    <cellStyle name="Акцент2 3 8 2" xfId="41689"/>
    <cellStyle name="Акцент2 3 9" xfId="11636"/>
    <cellStyle name="Акцент2 3 9 2" xfId="41690"/>
    <cellStyle name="Акцент2 4" xfId="11637"/>
    <cellStyle name="Акцент2 4 2" xfId="41691"/>
    <cellStyle name="Акцент2 5" xfId="11638"/>
    <cellStyle name="Акцент2 5 2" xfId="41692"/>
    <cellStyle name="Акцент2 6" xfId="11639"/>
    <cellStyle name="Акцент2 6 2" xfId="41693"/>
    <cellStyle name="Акцент2 7" xfId="11640"/>
    <cellStyle name="Акцент3 2" xfId="11641"/>
    <cellStyle name="Акцент3 2 10" xfId="11642"/>
    <cellStyle name="Акцент3 2 10 2" xfId="41694"/>
    <cellStyle name="Акцент3 2 11" xfId="11643"/>
    <cellStyle name="Акцент3 2 11 2" xfId="41695"/>
    <cellStyle name="Акцент3 2 12" xfId="11644"/>
    <cellStyle name="Акцент3 2 12 2" xfId="41696"/>
    <cellStyle name="Акцент3 2 13" xfId="11645"/>
    <cellStyle name="Акцент3 2 13 2" xfId="41697"/>
    <cellStyle name="Акцент3 2 14" xfId="11646"/>
    <cellStyle name="Акцент3 2 14 2" xfId="41698"/>
    <cellStyle name="Акцент3 2 15" xfId="11647"/>
    <cellStyle name="Акцент3 2 15 2" xfId="41699"/>
    <cellStyle name="Акцент3 2 16" xfId="11648"/>
    <cellStyle name="Акцент3 2 16 2" xfId="41700"/>
    <cellStyle name="Акцент3 2 17" xfId="11649"/>
    <cellStyle name="Акцент3 2 17 2" xfId="41701"/>
    <cellStyle name="Акцент3 2 18" xfId="11650"/>
    <cellStyle name="Акцент3 2 18 2" xfId="41702"/>
    <cellStyle name="Акцент3 2 19" xfId="11651"/>
    <cellStyle name="Акцент3 2 19 2" xfId="41703"/>
    <cellStyle name="Акцент3 2 2" xfId="11652"/>
    <cellStyle name="Акцент3 2 2 2" xfId="41704"/>
    <cellStyle name="Акцент3 2 2 3" xfId="60725"/>
    <cellStyle name="Акцент3 2 20" xfId="11653"/>
    <cellStyle name="Акцент3 2 20 2" xfId="41705"/>
    <cellStyle name="Акцент3 2 21" xfId="11654"/>
    <cellStyle name="Акцент3 2 21 2" xfId="41706"/>
    <cellStyle name="Акцент3 2 22" xfId="11655"/>
    <cellStyle name="Акцент3 2 22 2" xfId="41707"/>
    <cellStyle name="Акцент3 2 23" xfId="11656"/>
    <cellStyle name="Акцент3 2 23 2" xfId="41708"/>
    <cellStyle name="Акцент3 2 24" xfId="41709"/>
    <cellStyle name="Акцент3 2 25" xfId="60726"/>
    <cellStyle name="Акцент3 2 3" xfId="11657"/>
    <cellStyle name="Акцент3 2 3 2" xfId="41710"/>
    <cellStyle name="Акцент3 2 3 3" xfId="60727"/>
    <cellStyle name="Акцент3 2 4" xfId="11658"/>
    <cellStyle name="Акцент3 2 4 2" xfId="41711"/>
    <cellStyle name="Акцент3 2 4 3" xfId="60728"/>
    <cellStyle name="Акцент3 2 5" xfId="11659"/>
    <cellStyle name="Акцент3 2 5 2" xfId="41712"/>
    <cellStyle name="Акцент3 2 5 3" xfId="60729"/>
    <cellStyle name="Акцент3 2 6" xfId="11660"/>
    <cellStyle name="Акцент3 2 6 2" xfId="41713"/>
    <cellStyle name="Акцент3 2 7" xfId="11661"/>
    <cellStyle name="Акцент3 2 7 2" xfId="41714"/>
    <cellStyle name="Акцент3 2 8" xfId="11662"/>
    <cellStyle name="Акцент3 2 8 2" xfId="41715"/>
    <cellStyle name="Акцент3 2 9" xfId="11663"/>
    <cellStyle name="Акцент3 2 9 2" xfId="41716"/>
    <cellStyle name="Акцент3 3" xfId="11664"/>
    <cellStyle name="Акцент3 3 10" xfId="11665"/>
    <cellStyle name="Акцент3 3 10 2" xfId="41717"/>
    <cellStyle name="Акцент3 3 11" xfId="11666"/>
    <cellStyle name="Акцент3 3 11 2" xfId="41718"/>
    <cellStyle name="Акцент3 3 12" xfId="11667"/>
    <cellStyle name="Акцент3 3 12 2" xfId="41719"/>
    <cellStyle name="Акцент3 3 13" xfId="11668"/>
    <cellStyle name="Акцент3 3 13 2" xfId="41720"/>
    <cellStyle name="Акцент3 3 14" xfId="11669"/>
    <cellStyle name="Акцент3 3 14 2" xfId="41721"/>
    <cellStyle name="Акцент3 3 15" xfId="11670"/>
    <cellStyle name="Акцент3 3 15 2" xfId="41722"/>
    <cellStyle name="Акцент3 3 16" xfId="11671"/>
    <cellStyle name="Акцент3 3 16 2" xfId="41723"/>
    <cellStyle name="Акцент3 3 17" xfId="11672"/>
    <cellStyle name="Акцент3 3 17 2" xfId="41724"/>
    <cellStyle name="Акцент3 3 18" xfId="11673"/>
    <cellStyle name="Акцент3 3 18 2" xfId="41725"/>
    <cellStyle name="Акцент3 3 19" xfId="11674"/>
    <cellStyle name="Акцент3 3 19 2" xfId="41726"/>
    <cellStyle name="Акцент3 3 2" xfId="11675"/>
    <cellStyle name="Акцент3 3 2 2" xfId="41727"/>
    <cellStyle name="Акцент3 3 20" xfId="11676"/>
    <cellStyle name="Акцент3 3 20 2" xfId="41728"/>
    <cellStyle name="Акцент3 3 21" xfId="11677"/>
    <cellStyle name="Акцент3 3 21 2" xfId="41729"/>
    <cellStyle name="Акцент3 3 22" xfId="11678"/>
    <cellStyle name="Акцент3 3 22 2" xfId="41730"/>
    <cellStyle name="Акцент3 3 23" xfId="11679"/>
    <cellStyle name="Акцент3 3 23 2" xfId="41731"/>
    <cellStyle name="Акцент3 3 24" xfId="41732"/>
    <cellStyle name="Акцент3 3 25" xfId="61228"/>
    <cellStyle name="Акцент3 3 3" xfId="11680"/>
    <cellStyle name="Акцент3 3 3 2" xfId="41733"/>
    <cellStyle name="Акцент3 3 4" xfId="11681"/>
    <cellStyle name="Акцент3 3 4 2" xfId="41734"/>
    <cellStyle name="Акцент3 3 5" xfId="11682"/>
    <cellStyle name="Акцент3 3 5 2" xfId="41735"/>
    <cellStyle name="Акцент3 3 6" xfId="11683"/>
    <cellStyle name="Акцент3 3 6 2" xfId="41736"/>
    <cellStyle name="Акцент3 3 7" xfId="11684"/>
    <cellStyle name="Акцент3 3 7 2" xfId="41737"/>
    <cellStyle name="Акцент3 3 8" xfId="11685"/>
    <cellStyle name="Акцент3 3 8 2" xfId="41738"/>
    <cellStyle name="Акцент3 3 9" xfId="11686"/>
    <cellStyle name="Акцент3 3 9 2" xfId="41739"/>
    <cellStyle name="Акцент3 4" xfId="11687"/>
    <cellStyle name="Акцент3 4 2" xfId="41740"/>
    <cellStyle name="Акцент3 5" xfId="11688"/>
    <cellStyle name="Акцент3 5 2" xfId="41741"/>
    <cellStyle name="Акцент3 6" xfId="11689"/>
    <cellStyle name="Акцент3 6 2" xfId="41742"/>
    <cellStyle name="Акцент3 7" xfId="11690"/>
    <cellStyle name="Акцент4 2" xfId="11691"/>
    <cellStyle name="Акцент4 2 10" xfId="11692"/>
    <cellStyle name="Акцент4 2 10 2" xfId="41743"/>
    <cellStyle name="Акцент4 2 11" xfId="11693"/>
    <cellStyle name="Акцент4 2 11 2" xfId="41744"/>
    <cellStyle name="Акцент4 2 12" xfId="11694"/>
    <cellStyle name="Акцент4 2 12 2" xfId="41745"/>
    <cellStyle name="Акцент4 2 13" xfId="11695"/>
    <cellStyle name="Акцент4 2 13 2" xfId="41746"/>
    <cellStyle name="Акцент4 2 14" xfId="11696"/>
    <cellStyle name="Акцент4 2 14 2" xfId="41747"/>
    <cellStyle name="Акцент4 2 15" xfId="11697"/>
    <cellStyle name="Акцент4 2 15 2" xfId="41748"/>
    <cellStyle name="Акцент4 2 16" xfId="11698"/>
    <cellStyle name="Акцент4 2 16 2" xfId="41749"/>
    <cellStyle name="Акцент4 2 17" xfId="11699"/>
    <cellStyle name="Акцент4 2 17 2" xfId="41750"/>
    <cellStyle name="Акцент4 2 18" xfId="11700"/>
    <cellStyle name="Акцент4 2 18 2" xfId="41751"/>
    <cellStyle name="Акцент4 2 19" xfId="11701"/>
    <cellStyle name="Акцент4 2 19 2" xfId="41752"/>
    <cellStyle name="Акцент4 2 2" xfId="11702"/>
    <cellStyle name="Акцент4 2 2 2" xfId="41753"/>
    <cellStyle name="Акцент4 2 2 3" xfId="60730"/>
    <cellStyle name="Акцент4 2 20" xfId="11703"/>
    <cellStyle name="Акцент4 2 20 2" xfId="41754"/>
    <cellStyle name="Акцент4 2 21" xfId="11704"/>
    <cellStyle name="Акцент4 2 21 2" xfId="41755"/>
    <cellStyle name="Акцент4 2 22" xfId="11705"/>
    <cellStyle name="Акцент4 2 22 2" xfId="41756"/>
    <cellStyle name="Акцент4 2 23" xfId="11706"/>
    <cellStyle name="Акцент4 2 23 2" xfId="41757"/>
    <cellStyle name="Акцент4 2 24" xfId="41758"/>
    <cellStyle name="Акцент4 2 25" xfId="60731"/>
    <cellStyle name="Акцент4 2 3" xfId="11707"/>
    <cellStyle name="Акцент4 2 3 2" xfId="41759"/>
    <cellStyle name="Акцент4 2 3 3" xfId="60732"/>
    <cellStyle name="Акцент4 2 4" xfId="11708"/>
    <cellStyle name="Акцент4 2 4 2" xfId="41760"/>
    <cellStyle name="Акцент4 2 4 3" xfId="60733"/>
    <cellStyle name="Акцент4 2 5" xfId="11709"/>
    <cellStyle name="Акцент4 2 5 2" xfId="41761"/>
    <cellStyle name="Акцент4 2 5 3" xfId="60734"/>
    <cellStyle name="Акцент4 2 6" xfId="11710"/>
    <cellStyle name="Акцент4 2 6 2" xfId="41762"/>
    <cellStyle name="Акцент4 2 7" xfId="11711"/>
    <cellStyle name="Акцент4 2 7 2" xfId="41763"/>
    <cellStyle name="Акцент4 2 8" xfId="11712"/>
    <cellStyle name="Акцент4 2 8 2" xfId="41764"/>
    <cellStyle name="Акцент4 2 9" xfId="11713"/>
    <cellStyle name="Акцент4 2 9 2" xfId="41765"/>
    <cellStyle name="Акцент4 3" xfId="11714"/>
    <cellStyle name="Акцент4 3 10" xfId="11715"/>
    <cellStyle name="Акцент4 3 10 2" xfId="41766"/>
    <cellStyle name="Акцент4 3 11" xfId="11716"/>
    <cellStyle name="Акцент4 3 11 2" xfId="41767"/>
    <cellStyle name="Акцент4 3 12" xfId="11717"/>
    <cellStyle name="Акцент4 3 12 2" xfId="41768"/>
    <cellStyle name="Акцент4 3 13" xfId="11718"/>
    <cellStyle name="Акцент4 3 13 2" xfId="41769"/>
    <cellStyle name="Акцент4 3 14" xfId="11719"/>
    <cellStyle name="Акцент4 3 14 2" xfId="41770"/>
    <cellStyle name="Акцент4 3 15" xfId="11720"/>
    <cellStyle name="Акцент4 3 15 2" xfId="41771"/>
    <cellStyle name="Акцент4 3 16" xfId="11721"/>
    <cellStyle name="Акцент4 3 16 2" xfId="41772"/>
    <cellStyle name="Акцент4 3 17" xfId="11722"/>
    <cellStyle name="Акцент4 3 17 2" xfId="41773"/>
    <cellStyle name="Акцент4 3 18" xfId="11723"/>
    <cellStyle name="Акцент4 3 18 2" xfId="41774"/>
    <cellStyle name="Акцент4 3 19" xfId="11724"/>
    <cellStyle name="Акцент4 3 19 2" xfId="41775"/>
    <cellStyle name="Акцент4 3 2" xfId="11725"/>
    <cellStyle name="Акцент4 3 2 2" xfId="41776"/>
    <cellStyle name="Акцент4 3 20" xfId="11726"/>
    <cellStyle name="Акцент4 3 20 2" xfId="41777"/>
    <cellStyle name="Акцент4 3 21" xfId="11727"/>
    <cellStyle name="Акцент4 3 21 2" xfId="41778"/>
    <cellStyle name="Акцент4 3 22" xfId="11728"/>
    <cellStyle name="Акцент4 3 22 2" xfId="41779"/>
    <cellStyle name="Акцент4 3 23" xfId="11729"/>
    <cellStyle name="Акцент4 3 23 2" xfId="41780"/>
    <cellStyle name="Акцент4 3 24" xfId="41781"/>
    <cellStyle name="Акцент4 3 25" xfId="61229"/>
    <cellStyle name="Акцент4 3 3" xfId="11730"/>
    <cellStyle name="Акцент4 3 3 2" xfId="41782"/>
    <cellStyle name="Акцент4 3 4" xfId="11731"/>
    <cellStyle name="Акцент4 3 4 2" xfId="41783"/>
    <cellStyle name="Акцент4 3 5" xfId="11732"/>
    <cellStyle name="Акцент4 3 5 2" xfId="41784"/>
    <cellStyle name="Акцент4 3 6" xfId="11733"/>
    <cellStyle name="Акцент4 3 6 2" xfId="41785"/>
    <cellStyle name="Акцент4 3 7" xfId="11734"/>
    <cellStyle name="Акцент4 3 7 2" xfId="41786"/>
    <cellStyle name="Акцент4 3 8" xfId="11735"/>
    <cellStyle name="Акцент4 3 8 2" xfId="41787"/>
    <cellStyle name="Акцент4 3 9" xfId="11736"/>
    <cellStyle name="Акцент4 3 9 2" xfId="41788"/>
    <cellStyle name="Акцент4 4" xfId="11737"/>
    <cellStyle name="Акцент4 4 2" xfId="41789"/>
    <cellStyle name="Акцент4 5" xfId="11738"/>
    <cellStyle name="Акцент4 5 2" xfId="41790"/>
    <cellStyle name="Акцент4 6" xfId="11739"/>
    <cellStyle name="Акцент4 6 2" xfId="41791"/>
    <cellStyle name="Акцент4 7" xfId="11740"/>
    <cellStyle name="Акцент5 2" xfId="11741"/>
    <cellStyle name="Акцент5 2 10" xfId="11742"/>
    <cellStyle name="Акцент5 2 10 2" xfId="41792"/>
    <cellStyle name="Акцент5 2 11" xfId="11743"/>
    <cellStyle name="Акцент5 2 11 2" xfId="41793"/>
    <cellStyle name="Акцент5 2 12" xfId="11744"/>
    <cellStyle name="Акцент5 2 12 2" xfId="41794"/>
    <cellStyle name="Акцент5 2 13" xfId="11745"/>
    <cellStyle name="Акцент5 2 13 2" xfId="41795"/>
    <cellStyle name="Акцент5 2 14" xfId="11746"/>
    <cellStyle name="Акцент5 2 14 2" xfId="41796"/>
    <cellStyle name="Акцент5 2 15" xfId="11747"/>
    <cellStyle name="Акцент5 2 15 2" xfId="41797"/>
    <cellStyle name="Акцент5 2 16" xfId="11748"/>
    <cellStyle name="Акцент5 2 16 2" xfId="41798"/>
    <cellStyle name="Акцент5 2 17" xfId="11749"/>
    <cellStyle name="Акцент5 2 17 2" xfId="41799"/>
    <cellStyle name="Акцент5 2 18" xfId="11750"/>
    <cellStyle name="Акцент5 2 18 2" xfId="41800"/>
    <cellStyle name="Акцент5 2 19" xfId="11751"/>
    <cellStyle name="Акцент5 2 19 2" xfId="41801"/>
    <cellStyle name="Акцент5 2 2" xfId="11752"/>
    <cellStyle name="Акцент5 2 2 2" xfId="41802"/>
    <cellStyle name="Акцент5 2 2 3" xfId="60735"/>
    <cellStyle name="Акцент5 2 20" xfId="11753"/>
    <cellStyle name="Акцент5 2 20 2" xfId="41803"/>
    <cellStyle name="Акцент5 2 21" xfId="11754"/>
    <cellStyle name="Акцент5 2 21 2" xfId="41804"/>
    <cellStyle name="Акцент5 2 22" xfId="11755"/>
    <cellStyle name="Акцент5 2 22 2" xfId="41805"/>
    <cellStyle name="Акцент5 2 23" xfId="11756"/>
    <cellStyle name="Акцент5 2 23 2" xfId="41806"/>
    <cellStyle name="Акцент5 2 24" xfId="41807"/>
    <cellStyle name="Акцент5 2 25" xfId="60736"/>
    <cellStyle name="Акцент5 2 3" xfId="11757"/>
    <cellStyle name="Акцент5 2 3 2" xfId="41808"/>
    <cellStyle name="Акцент5 2 3 3" xfId="60737"/>
    <cellStyle name="Акцент5 2 4" xfId="11758"/>
    <cellStyle name="Акцент5 2 4 2" xfId="41809"/>
    <cellStyle name="Акцент5 2 4 3" xfId="60738"/>
    <cellStyle name="Акцент5 2 5" xfId="11759"/>
    <cellStyle name="Акцент5 2 5 2" xfId="41810"/>
    <cellStyle name="Акцент5 2 5 3" xfId="60739"/>
    <cellStyle name="Акцент5 2 6" xfId="11760"/>
    <cellStyle name="Акцент5 2 6 2" xfId="41811"/>
    <cellStyle name="Акцент5 2 7" xfId="11761"/>
    <cellStyle name="Акцент5 2 7 2" xfId="41812"/>
    <cellStyle name="Акцент5 2 8" xfId="11762"/>
    <cellStyle name="Акцент5 2 8 2" xfId="41813"/>
    <cellStyle name="Акцент5 2 9" xfId="11763"/>
    <cellStyle name="Акцент5 2 9 2" xfId="41814"/>
    <cellStyle name="Акцент5 3" xfId="11764"/>
    <cellStyle name="Акцент5 3 10" xfId="11765"/>
    <cellStyle name="Акцент5 3 10 2" xfId="41815"/>
    <cellStyle name="Акцент5 3 11" xfId="11766"/>
    <cellStyle name="Акцент5 3 11 2" xfId="41816"/>
    <cellStyle name="Акцент5 3 12" xfId="11767"/>
    <cellStyle name="Акцент5 3 12 2" xfId="41817"/>
    <cellStyle name="Акцент5 3 13" xfId="11768"/>
    <cellStyle name="Акцент5 3 13 2" xfId="41818"/>
    <cellStyle name="Акцент5 3 14" xfId="11769"/>
    <cellStyle name="Акцент5 3 14 2" xfId="41819"/>
    <cellStyle name="Акцент5 3 15" xfId="11770"/>
    <cellStyle name="Акцент5 3 15 2" xfId="41820"/>
    <cellStyle name="Акцент5 3 16" xfId="11771"/>
    <cellStyle name="Акцент5 3 16 2" xfId="41821"/>
    <cellStyle name="Акцент5 3 17" xfId="11772"/>
    <cellStyle name="Акцент5 3 17 2" xfId="41822"/>
    <cellStyle name="Акцент5 3 18" xfId="11773"/>
    <cellStyle name="Акцент5 3 18 2" xfId="41823"/>
    <cellStyle name="Акцент5 3 19" xfId="11774"/>
    <cellStyle name="Акцент5 3 19 2" xfId="41824"/>
    <cellStyle name="Акцент5 3 2" xfId="11775"/>
    <cellStyle name="Акцент5 3 2 2" xfId="41825"/>
    <cellStyle name="Акцент5 3 20" xfId="11776"/>
    <cellStyle name="Акцент5 3 20 2" xfId="41826"/>
    <cellStyle name="Акцент5 3 21" xfId="11777"/>
    <cellStyle name="Акцент5 3 21 2" xfId="41827"/>
    <cellStyle name="Акцент5 3 22" xfId="11778"/>
    <cellStyle name="Акцент5 3 22 2" xfId="41828"/>
    <cellStyle name="Акцент5 3 23" xfId="11779"/>
    <cellStyle name="Акцент5 3 23 2" xfId="41829"/>
    <cellStyle name="Акцент5 3 24" xfId="41830"/>
    <cellStyle name="Акцент5 3 25" xfId="61230"/>
    <cellStyle name="Акцент5 3 3" xfId="11780"/>
    <cellStyle name="Акцент5 3 3 2" xfId="41831"/>
    <cellStyle name="Акцент5 3 4" xfId="11781"/>
    <cellStyle name="Акцент5 3 4 2" xfId="41832"/>
    <cellStyle name="Акцент5 3 5" xfId="11782"/>
    <cellStyle name="Акцент5 3 5 2" xfId="41833"/>
    <cellStyle name="Акцент5 3 6" xfId="11783"/>
    <cellStyle name="Акцент5 3 6 2" xfId="41834"/>
    <cellStyle name="Акцент5 3 7" xfId="11784"/>
    <cellStyle name="Акцент5 3 7 2" xfId="41835"/>
    <cellStyle name="Акцент5 3 8" xfId="11785"/>
    <cellStyle name="Акцент5 3 8 2" xfId="41836"/>
    <cellStyle name="Акцент5 3 9" xfId="11786"/>
    <cellStyle name="Акцент5 3 9 2" xfId="41837"/>
    <cellStyle name="Акцент5 4" xfId="11787"/>
    <cellStyle name="Акцент5 4 2" xfId="41838"/>
    <cellStyle name="Акцент5 5" xfId="11788"/>
    <cellStyle name="Акцент5 5 2" xfId="41839"/>
    <cellStyle name="Акцент5 6" xfId="11789"/>
    <cellStyle name="Акцент5 6 2" xfId="41840"/>
    <cellStyle name="Акцент5 7" xfId="11790"/>
    <cellStyle name="Акцент6 2" xfId="11791"/>
    <cellStyle name="Акцент6 2 10" xfId="11792"/>
    <cellStyle name="Акцент6 2 10 2" xfId="41841"/>
    <cellStyle name="Акцент6 2 11" xfId="11793"/>
    <cellStyle name="Акцент6 2 11 2" xfId="41842"/>
    <cellStyle name="Акцент6 2 12" xfId="11794"/>
    <cellStyle name="Акцент6 2 12 2" xfId="41843"/>
    <cellStyle name="Акцент6 2 13" xfId="11795"/>
    <cellStyle name="Акцент6 2 13 2" xfId="41844"/>
    <cellStyle name="Акцент6 2 14" xfId="11796"/>
    <cellStyle name="Акцент6 2 14 2" xfId="41845"/>
    <cellStyle name="Акцент6 2 15" xfId="11797"/>
    <cellStyle name="Акцент6 2 15 2" xfId="41846"/>
    <cellStyle name="Акцент6 2 16" xfId="11798"/>
    <cellStyle name="Акцент6 2 16 2" xfId="41847"/>
    <cellStyle name="Акцент6 2 17" xfId="11799"/>
    <cellStyle name="Акцент6 2 17 2" xfId="41848"/>
    <cellStyle name="Акцент6 2 18" xfId="11800"/>
    <cellStyle name="Акцент6 2 18 2" xfId="41849"/>
    <cellStyle name="Акцент6 2 19" xfId="11801"/>
    <cellStyle name="Акцент6 2 19 2" xfId="41850"/>
    <cellStyle name="Акцент6 2 2" xfId="11802"/>
    <cellStyle name="Акцент6 2 2 2" xfId="41851"/>
    <cellStyle name="Акцент6 2 2 3" xfId="60740"/>
    <cellStyle name="Акцент6 2 20" xfId="11803"/>
    <cellStyle name="Акцент6 2 20 2" xfId="41852"/>
    <cellStyle name="Акцент6 2 21" xfId="11804"/>
    <cellStyle name="Акцент6 2 21 2" xfId="41853"/>
    <cellStyle name="Акцент6 2 22" xfId="11805"/>
    <cellStyle name="Акцент6 2 22 2" xfId="41854"/>
    <cellStyle name="Акцент6 2 23" xfId="11806"/>
    <cellStyle name="Акцент6 2 23 2" xfId="41855"/>
    <cellStyle name="Акцент6 2 24" xfId="41856"/>
    <cellStyle name="Акцент6 2 25" xfId="60741"/>
    <cellStyle name="Акцент6 2 3" xfId="11807"/>
    <cellStyle name="Акцент6 2 3 2" xfId="41857"/>
    <cellStyle name="Акцент6 2 3 3" xfId="60742"/>
    <cellStyle name="Акцент6 2 4" xfId="11808"/>
    <cellStyle name="Акцент6 2 4 2" xfId="41858"/>
    <cellStyle name="Акцент6 2 4 3" xfId="60743"/>
    <cellStyle name="Акцент6 2 5" xfId="11809"/>
    <cellStyle name="Акцент6 2 5 2" xfId="41859"/>
    <cellStyle name="Акцент6 2 5 3" xfId="60744"/>
    <cellStyle name="Акцент6 2 6" xfId="11810"/>
    <cellStyle name="Акцент6 2 6 2" xfId="41860"/>
    <cellStyle name="Акцент6 2 7" xfId="11811"/>
    <cellStyle name="Акцент6 2 7 2" xfId="41861"/>
    <cellStyle name="Акцент6 2 8" xfId="11812"/>
    <cellStyle name="Акцент6 2 8 2" xfId="41862"/>
    <cellStyle name="Акцент6 2 9" xfId="11813"/>
    <cellStyle name="Акцент6 2 9 2" xfId="41863"/>
    <cellStyle name="Акцент6 3" xfId="11814"/>
    <cellStyle name="Акцент6 3 10" xfId="11815"/>
    <cellStyle name="Акцент6 3 10 2" xfId="41864"/>
    <cellStyle name="Акцент6 3 11" xfId="11816"/>
    <cellStyle name="Акцент6 3 11 2" xfId="41865"/>
    <cellStyle name="Акцент6 3 12" xfId="11817"/>
    <cellStyle name="Акцент6 3 12 2" xfId="41866"/>
    <cellStyle name="Акцент6 3 13" xfId="11818"/>
    <cellStyle name="Акцент6 3 13 2" xfId="41867"/>
    <cellStyle name="Акцент6 3 14" xfId="11819"/>
    <cellStyle name="Акцент6 3 14 2" xfId="41868"/>
    <cellStyle name="Акцент6 3 15" xfId="11820"/>
    <cellStyle name="Акцент6 3 15 2" xfId="41869"/>
    <cellStyle name="Акцент6 3 16" xfId="11821"/>
    <cellStyle name="Акцент6 3 16 2" xfId="41870"/>
    <cellStyle name="Акцент6 3 17" xfId="11822"/>
    <cellStyle name="Акцент6 3 17 2" xfId="41871"/>
    <cellStyle name="Акцент6 3 18" xfId="11823"/>
    <cellStyle name="Акцент6 3 18 2" xfId="41872"/>
    <cellStyle name="Акцент6 3 19" xfId="11824"/>
    <cellStyle name="Акцент6 3 19 2" xfId="41873"/>
    <cellStyle name="Акцент6 3 2" xfId="11825"/>
    <cellStyle name="Акцент6 3 2 2" xfId="41874"/>
    <cellStyle name="Акцент6 3 20" xfId="11826"/>
    <cellStyle name="Акцент6 3 20 2" xfId="41875"/>
    <cellStyle name="Акцент6 3 21" xfId="11827"/>
    <cellStyle name="Акцент6 3 21 2" xfId="41876"/>
    <cellStyle name="Акцент6 3 22" xfId="11828"/>
    <cellStyle name="Акцент6 3 22 2" xfId="41877"/>
    <cellStyle name="Акцент6 3 23" xfId="11829"/>
    <cellStyle name="Акцент6 3 23 2" xfId="41878"/>
    <cellStyle name="Акцент6 3 24" xfId="41879"/>
    <cellStyle name="Акцент6 3 25" xfId="61231"/>
    <cellStyle name="Акцент6 3 3" xfId="11830"/>
    <cellStyle name="Акцент6 3 3 2" xfId="41880"/>
    <cellStyle name="Акцент6 3 4" xfId="11831"/>
    <cellStyle name="Акцент6 3 4 2" xfId="41881"/>
    <cellStyle name="Акцент6 3 5" xfId="11832"/>
    <cellStyle name="Акцент6 3 5 2" xfId="41882"/>
    <cellStyle name="Акцент6 3 6" xfId="11833"/>
    <cellStyle name="Акцент6 3 6 2" xfId="41883"/>
    <cellStyle name="Акцент6 3 7" xfId="11834"/>
    <cellStyle name="Акцент6 3 7 2" xfId="41884"/>
    <cellStyle name="Акцент6 3 8" xfId="11835"/>
    <cellStyle name="Акцент6 3 8 2" xfId="41885"/>
    <cellStyle name="Акцент6 3 9" xfId="11836"/>
    <cellStyle name="Акцент6 3 9 2" xfId="41886"/>
    <cellStyle name="Акцент6 4" xfId="11837"/>
    <cellStyle name="Акцент6 4 2" xfId="41887"/>
    <cellStyle name="Акцент6 5" xfId="11838"/>
    <cellStyle name="Акцент6 5 2" xfId="41888"/>
    <cellStyle name="Акцент6 6" xfId="11839"/>
    <cellStyle name="Акцент6 6 2" xfId="41889"/>
    <cellStyle name="Акцент6 7" xfId="11840"/>
    <cellStyle name="Беззащитный" xfId="11841"/>
    <cellStyle name="Беззащитный 2" xfId="11842"/>
    <cellStyle name="Беззащитный 3" xfId="60745"/>
    <cellStyle name="Ввод  2" xfId="11843"/>
    <cellStyle name="Ввод  2 10" xfId="11844"/>
    <cellStyle name="Ввод  2 10 2" xfId="41890"/>
    <cellStyle name="Ввод  2 11" xfId="11845"/>
    <cellStyle name="Ввод  2 11 2" xfId="41891"/>
    <cellStyle name="Ввод  2 12" xfId="11846"/>
    <cellStyle name="Ввод  2 12 2" xfId="41892"/>
    <cellStyle name="Ввод  2 13" xfId="11847"/>
    <cellStyle name="Ввод  2 13 2" xfId="41893"/>
    <cellStyle name="Ввод  2 14" xfId="11848"/>
    <cellStyle name="Ввод  2 14 2" xfId="41894"/>
    <cellStyle name="Ввод  2 15" xfId="11849"/>
    <cellStyle name="Ввод  2 15 2" xfId="41895"/>
    <cellStyle name="Ввод  2 16" xfId="11850"/>
    <cellStyle name="Ввод  2 16 2" xfId="41896"/>
    <cellStyle name="Ввод  2 17" xfId="11851"/>
    <cellStyle name="Ввод  2 17 2" xfId="41897"/>
    <cellStyle name="Ввод  2 18" xfId="11852"/>
    <cellStyle name="Ввод  2 18 2" xfId="41898"/>
    <cellStyle name="Ввод  2 19" xfId="11853"/>
    <cellStyle name="Ввод  2 19 2" xfId="41899"/>
    <cellStyle name="Ввод  2 2" xfId="11854"/>
    <cellStyle name="Ввод  2 2 2" xfId="41900"/>
    <cellStyle name="Ввод  2 2 2 2" xfId="60746"/>
    <cellStyle name="Ввод  2 2 3" xfId="60747"/>
    <cellStyle name="Ввод  2 2 4" xfId="60748"/>
    <cellStyle name="Ввод  2 2 5" xfId="60749"/>
    <cellStyle name="Ввод  2 20" xfId="11855"/>
    <cellStyle name="Ввод  2 20 2" xfId="41901"/>
    <cellStyle name="Ввод  2 21" xfId="11856"/>
    <cellStyle name="Ввод  2 21 2" xfId="41902"/>
    <cellStyle name="Ввод  2 22" xfId="11857"/>
    <cellStyle name="Ввод  2 22 2" xfId="41903"/>
    <cellStyle name="Ввод  2 23" xfId="11858"/>
    <cellStyle name="Ввод  2 23 2" xfId="41904"/>
    <cellStyle name="Ввод  2 24" xfId="41905"/>
    <cellStyle name="Ввод  2 25" xfId="60750"/>
    <cellStyle name="Ввод  2 3" xfId="11859"/>
    <cellStyle name="Ввод  2 3 2" xfId="41906"/>
    <cellStyle name="Ввод  2 3 2 2" xfId="60751"/>
    <cellStyle name="Ввод  2 3 3" xfId="60752"/>
    <cellStyle name="Ввод  2 3 4" xfId="60753"/>
    <cellStyle name="Ввод  2 3 5" xfId="60754"/>
    <cellStyle name="Ввод  2 4" xfId="11860"/>
    <cellStyle name="Ввод  2 4 2" xfId="41907"/>
    <cellStyle name="Ввод  2 4 2 2" xfId="60755"/>
    <cellStyle name="Ввод  2 4 3" xfId="60756"/>
    <cellStyle name="Ввод  2 4 4" xfId="60757"/>
    <cellStyle name="Ввод  2 4 5" xfId="60758"/>
    <cellStyle name="Ввод  2 5" xfId="11861"/>
    <cellStyle name="Ввод  2 5 2" xfId="41908"/>
    <cellStyle name="Ввод  2 5 2 2" xfId="60759"/>
    <cellStyle name="Ввод  2 5 3" xfId="60760"/>
    <cellStyle name="Ввод  2 5 4" xfId="60761"/>
    <cellStyle name="Ввод  2 5 5" xfId="60762"/>
    <cellStyle name="Ввод  2 6" xfId="11862"/>
    <cellStyle name="Ввод  2 6 2" xfId="41909"/>
    <cellStyle name="Ввод  2 6 3" xfId="60763"/>
    <cellStyle name="Ввод  2 7" xfId="11863"/>
    <cellStyle name="Ввод  2 7 2" xfId="41910"/>
    <cellStyle name="Ввод  2 7 3" xfId="60764"/>
    <cellStyle name="Ввод  2 8" xfId="11864"/>
    <cellStyle name="Ввод  2 8 2" xfId="41911"/>
    <cellStyle name="Ввод  2 8 3" xfId="60765"/>
    <cellStyle name="Ввод  2 9" xfId="11865"/>
    <cellStyle name="Ввод  2 9 2" xfId="41912"/>
    <cellStyle name="Ввод  3" xfId="11866"/>
    <cellStyle name="Ввод  3 10" xfId="11867"/>
    <cellStyle name="Ввод  3 10 2" xfId="41913"/>
    <cellStyle name="Ввод  3 11" xfId="11868"/>
    <cellStyle name="Ввод  3 11 2" xfId="41914"/>
    <cellStyle name="Ввод  3 12" xfId="11869"/>
    <cellStyle name="Ввод  3 12 2" xfId="41915"/>
    <cellStyle name="Ввод  3 13" xfId="11870"/>
    <cellStyle name="Ввод  3 13 2" xfId="41916"/>
    <cellStyle name="Ввод  3 14" xfId="11871"/>
    <cellStyle name="Ввод  3 14 2" xfId="41917"/>
    <cellStyle name="Ввод  3 15" xfId="11872"/>
    <cellStyle name="Ввод  3 15 2" xfId="41918"/>
    <cellStyle name="Ввод  3 16" xfId="11873"/>
    <cellStyle name="Ввод  3 16 2" xfId="41919"/>
    <cellStyle name="Ввод  3 17" xfId="11874"/>
    <cellStyle name="Ввод  3 17 2" xfId="41920"/>
    <cellStyle name="Ввод  3 18" xfId="11875"/>
    <cellStyle name="Ввод  3 18 2" xfId="41921"/>
    <cellStyle name="Ввод  3 19" xfId="11876"/>
    <cellStyle name="Ввод  3 19 2" xfId="41922"/>
    <cellStyle name="Ввод  3 2" xfId="11877"/>
    <cellStyle name="Ввод  3 2 2" xfId="41923"/>
    <cellStyle name="Ввод  3 20" xfId="11878"/>
    <cellStyle name="Ввод  3 20 2" xfId="41924"/>
    <cellStyle name="Ввод  3 21" xfId="11879"/>
    <cellStyle name="Ввод  3 21 2" xfId="41925"/>
    <cellStyle name="Ввод  3 22" xfId="11880"/>
    <cellStyle name="Ввод  3 22 2" xfId="41926"/>
    <cellStyle name="Ввод  3 23" xfId="11881"/>
    <cellStyle name="Ввод  3 23 2" xfId="41927"/>
    <cellStyle name="Ввод  3 24" xfId="41928"/>
    <cellStyle name="Ввод  3 25" xfId="60766"/>
    <cellStyle name="Ввод  3 3" xfId="11882"/>
    <cellStyle name="Ввод  3 3 2" xfId="41929"/>
    <cellStyle name="Ввод  3 4" xfId="11883"/>
    <cellStyle name="Ввод  3 4 2" xfId="41930"/>
    <cellStyle name="Ввод  3 5" xfId="11884"/>
    <cellStyle name="Ввод  3 5 2" xfId="41931"/>
    <cellStyle name="Ввод  3 6" xfId="11885"/>
    <cellStyle name="Ввод  3 6 2" xfId="41932"/>
    <cellStyle name="Ввод  3 7" xfId="11886"/>
    <cellStyle name="Ввод  3 7 2" xfId="41933"/>
    <cellStyle name="Ввод  3 8" xfId="11887"/>
    <cellStyle name="Ввод  3 8 2" xfId="41934"/>
    <cellStyle name="Ввод  3 9" xfId="11888"/>
    <cellStyle name="Ввод  3 9 2" xfId="41935"/>
    <cellStyle name="Ввод  4" xfId="11889"/>
    <cellStyle name="Ввод  4 2" xfId="41936"/>
    <cellStyle name="Ввод  4 3" xfId="60767"/>
    <cellStyle name="Ввод  5" xfId="11890"/>
    <cellStyle name="Ввод  5 2" xfId="41937"/>
    <cellStyle name="Ввод  5 3" xfId="60768"/>
    <cellStyle name="Ввод  6" xfId="11891"/>
    <cellStyle name="Ввод  6 2" xfId="41938"/>
    <cellStyle name="Ввод  7" xfId="11892"/>
    <cellStyle name="Вывод 2" xfId="11893"/>
    <cellStyle name="Вывод 2 10" xfId="11894"/>
    <cellStyle name="Вывод 2 10 2" xfId="41939"/>
    <cellStyle name="Вывод 2 11" xfId="11895"/>
    <cellStyle name="Вывод 2 11 2" xfId="41940"/>
    <cellStyle name="Вывод 2 12" xfId="11896"/>
    <cellStyle name="Вывод 2 12 2" xfId="41941"/>
    <cellStyle name="Вывод 2 13" xfId="11897"/>
    <cellStyle name="Вывод 2 13 2" xfId="41942"/>
    <cellStyle name="Вывод 2 14" xfId="11898"/>
    <cellStyle name="Вывод 2 14 2" xfId="41943"/>
    <cellStyle name="Вывод 2 15" xfId="11899"/>
    <cellStyle name="Вывод 2 15 2" xfId="41944"/>
    <cellStyle name="Вывод 2 16" xfId="11900"/>
    <cellStyle name="Вывод 2 16 2" xfId="41945"/>
    <cellStyle name="Вывод 2 17" xfId="11901"/>
    <cellStyle name="Вывод 2 17 2" xfId="41946"/>
    <cellStyle name="Вывод 2 18" xfId="11902"/>
    <cellStyle name="Вывод 2 18 2" xfId="41947"/>
    <cellStyle name="Вывод 2 19" xfId="11903"/>
    <cellStyle name="Вывод 2 19 2" xfId="41948"/>
    <cellStyle name="Вывод 2 2" xfId="11904"/>
    <cellStyle name="Вывод 2 2 2" xfId="41949"/>
    <cellStyle name="Вывод 2 2 2 2" xfId="60769"/>
    <cellStyle name="Вывод 2 2 3" xfId="60770"/>
    <cellStyle name="Вывод 2 2 4" xfId="60771"/>
    <cellStyle name="Вывод 2 2 5" xfId="60772"/>
    <cellStyle name="Вывод 2 20" xfId="11905"/>
    <cellStyle name="Вывод 2 20 2" xfId="41950"/>
    <cellStyle name="Вывод 2 21" xfId="11906"/>
    <cellStyle name="Вывод 2 21 2" xfId="41951"/>
    <cellStyle name="Вывод 2 22" xfId="11907"/>
    <cellStyle name="Вывод 2 22 2" xfId="41952"/>
    <cellStyle name="Вывод 2 23" xfId="11908"/>
    <cellStyle name="Вывод 2 23 2" xfId="41953"/>
    <cellStyle name="Вывод 2 24" xfId="41954"/>
    <cellStyle name="Вывод 2 25" xfId="60773"/>
    <cellStyle name="Вывод 2 3" xfId="11909"/>
    <cellStyle name="Вывод 2 3 2" xfId="41955"/>
    <cellStyle name="Вывод 2 3 2 2" xfId="60774"/>
    <cellStyle name="Вывод 2 3 3" xfId="60775"/>
    <cellStyle name="Вывод 2 3 4" xfId="60776"/>
    <cellStyle name="Вывод 2 3 5" xfId="60777"/>
    <cellStyle name="Вывод 2 4" xfId="11910"/>
    <cellStyle name="Вывод 2 4 2" xfId="41956"/>
    <cellStyle name="Вывод 2 4 2 2" xfId="60778"/>
    <cellStyle name="Вывод 2 4 3" xfId="60779"/>
    <cellStyle name="Вывод 2 4 4" xfId="60780"/>
    <cellStyle name="Вывод 2 4 5" xfId="60781"/>
    <cellStyle name="Вывод 2 5" xfId="11911"/>
    <cellStyle name="Вывод 2 5 2" xfId="41957"/>
    <cellStyle name="Вывод 2 5 2 2" xfId="60782"/>
    <cellStyle name="Вывод 2 5 3" xfId="60783"/>
    <cellStyle name="Вывод 2 5 4" xfId="60784"/>
    <cellStyle name="Вывод 2 5 5" xfId="60785"/>
    <cellStyle name="Вывод 2 6" xfId="11912"/>
    <cellStyle name="Вывод 2 6 2" xfId="41958"/>
    <cellStyle name="Вывод 2 6 3" xfId="60786"/>
    <cellStyle name="Вывод 2 7" xfId="11913"/>
    <cellStyle name="Вывод 2 7 2" xfId="41959"/>
    <cellStyle name="Вывод 2 7 3" xfId="60787"/>
    <cellStyle name="Вывод 2 8" xfId="11914"/>
    <cellStyle name="Вывод 2 8 2" xfId="41960"/>
    <cellStyle name="Вывод 2 8 3" xfId="60788"/>
    <cellStyle name="Вывод 2 9" xfId="11915"/>
    <cellStyle name="Вывод 2 9 2" xfId="41961"/>
    <cellStyle name="Вывод 3" xfId="11916"/>
    <cellStyle name="Вывод 3 10" xfId="11917"/>
    <cellStyle name="Вывод 3 10 2" xfId="41962"/>
    <cellStyle name="Вывод 3 11" xfId="11918"/>
    <cellStyle name="Вывод 3 11 2" xfId="41963"/>
    <cellStyle name="Вывод 3 12" xfId="11919"/>
    <cellStyle name="Вывод 3 12 2" xfId="41964"/>
    <cellStyle name="Вывод 3 13" xfId="11920"/>
    <cellStyle name="Вывод 3 13 2" xfId="41965"/>
    <cellStyle name="Вывод 3 14" xfId="11921"/>
    <cellStyle name="Вывод 3 14 2" xfId="41966"/>
    <cellStyle name="Вывод 3 15" xfId="11922"/>
    <cellStyle name="Вывод 3 15 2" xfId="41967"/>
    <cellStyle name="Вывод 3 16" xfId="11923"/>
    <cellStyle name="Вывод 3 16 2" xfId="41968"/>
    <cellStyle name="Вывод 3 17" xfId="11924"/>
    <cellStyle name="Вывод 3 17 2" xfId="41969"/>
    <cellStyle name="Вывод 3 18" xfId="11925"/>
    <cellStyle name="Вывод 3 18 2" xfId="41970"/>
    <cellStyle name="Вывод 3 19" xfId="11926"/>
    <cellStyle name="Вывод 3 19 2" xfId="41971"/>
    <cellStyle name="Вывод 3 2" xfId="11927"/>
    <cellStyle name="Вывод 3 2 2" xfId="41972"/>
    <cellStyle name="Вывод 3 20" xfId="11928"/>
    <cellStyle name="Вывод 3 20 2" xfId="41973"/>
    <cellStyle name="Вывод 3 21" xfId="11929"/>
    <cellStyle name="Вывод 3 21 2" xfId="41974"/>
    <cellStyle name="Вывод 3 22" xfId="11930"/>
    <cellStyle name="Вывод 3 22 2" xfId="41975"/>
    <cellStyle name="Вывод 3 23" xfId="11931"/>
    <cellStyle name="Вывод 3 23 2" xfId="41976"/>
    <cellStyle name="Вывод 3 24" xfId="41977"/>
    <cellStyle name="Вывод 3 25" xfId="60789"/>
    <cellStyle name="Вывод 3 3" xfId="11932"/>
    <cellStyle name="Вывод 3 3 2" xfId="41978"/>
    <cellStyle name="Вывод 3 4" xfId="11933"/>
    <cellStyle name="Вывод 3 4 2" xfId="41979"/>
    <cellStyle name="Вывод 3 5" xfId="11934"/>
    <cellStyle name="Вывод 3 5 2" xfId="41980"/>
    <cellStyle name="Вывод 3 6" xfId="11935"/>
    <cellStyle name="Вывод 3 6 2" xfId="41981"/>
    <cellStyle name="Вывод 3 7" xfId="11936"/>
    <cellStyle name="Вывод 3 7 2" xfId="41982"/>
    <cellStyle name="Вывод 3 8" xfId="11937"/>
    <cellStyle name="Вывод 3 8 2" xfId="41983"/>
    <cellStyle name="Вывод 3 9" xfId="11938"/>
    <cellStyle name="Вывод 3 9 2" xfId="41984"/>
    <cellStyle name="Вывод 4" xfId="11939"/>
    <cellStyle name="Вывод 4 2" xfId="41985"/>
    <cellStyle name="Вывод 4 3" xfId="60790"/>
    <cellStyle name="Вывод 5" xfId="11940"/>
    <cellStyle name="Вывод 5 2" xfId="41986"/>
    <cellStyle name="Вывод 5 3" xfId="60791"/>
    <cellStyle name="Вывод 6" xfId="11941"/>
    <cellStyle name="Вывод 6 2" xfId="41987"/>
    <cellStyle name="Вывод 7" xfId="11942"/>
    <cellStyle name="Вычисление 2" xfId="11943"/>
    <cellStyle name="Вычисление 2 10" xfId="11944"/>
    <cellStyle name="Вычисление 2 10 2" xfId="41988"/>
    <cellStyle name="Вычисление 2 11" xfId="11945"/>
    <cellStyle name="Вычисление 2 11 2" xfId="41989"/>
    <cellStyle name="Вычисление 2 12" xfId="11946"/>
    <cellStyle name="Вычисление 2 12 2" xfId="41990"/>
    <cellStyle name="Вычисление 2 13" xfId="11947"/>
    <cellStyle name="Вычисление 2 13 2" xfId="41991"/>
    <cellStyle name="Вычисление 2 14" xfId="11948"/>
    <cellStyle name="Вычисление 2 14 2" xfId="41992"/>
    <cellStyle name="Вычисление 2 15" xfId="11949"/>
    <cellStyle name="Вычисление 2 15 2" xfId="41993"/>
    <cellStyle name="Вычисление 2 16" xfId="11950"/>
    <cellStyle name="Вычисление 2 16 2" xfId="41994"/>
    <cellStyle name="Вычисление 2 17" xfId="11951"/>
    <cellStyle name="Вычисление 2 17 2" xfId="41995"/>
    <cellStyle name="Вычисление 2 18" xfId="11952"/>
    <cellStyle name="Вычисление 2 18 2" xfId="41996"/>
    <cellStyle name="Вычисление 2 19" xfId="11953"/>
    <cellStyle name="Вычисление 2 19 2" xfId="41997"/>
    <cellStyle name="Вычисление 2 2" xfId="11954"/>
    <cellStyle name="Вычисление 2 2 2" xfId="41998"/>
    <cellStyle name="Вычисление 2 2 2 2" xfId="60792"/>
    <cellStyle name="Вычисление 2 2 3" xfId="60793"/>
    <cellStyle name="Вычисление 2 2 4" xfId="60794"/>
    <cellStyle name="Вычисление 2 2 5" xfId="60795"/>
    <cellStyle name="Вычисление 2 20" xfId="11955"/>
    <cellStyle name="Вычисление 2 20 2" xfId="41999"/>
    <cellStyle name="Вычисление 2 21" xfId="11956"/>
    <cellStyle name="Вычисление 2 21 2" xfId="42000"/>
    <cellStyle name="Вычисление 2 22" xfId="11957"/>
    <cellStyle name="Вычисление 2 22 2" xfId="42001"/>
    <cellStyle name="Вычисление 2 23" xfId="11958"/>
    <cellStyle name="Вычисление 2 23 2" xfId="42002"/>
    <cellStyle name="Вычисление 2 24" xfId="42003"/>
    <cellStyle name="Вычисление 2 25" xfId="60796"/>
    <cellStyle name="Вычисление 2 3" xfId="11959"/>
    <cellStyle name="Вычисление 2 3 2" xfId="42004"/>
    <cellStyle name="Вычисление 2 3 2 2" xfId="60797"/>
    <cellStyle name="Вычисление 2 3 3" xfId="60798"/>
    <cellStyle name="Вычисление 2 3 4" xfId="60799"/>
    <cellStyle name="Вычисление 2 3 5" xfId="60800"/>
    <cellStyle name="Вычисление 2 4" xfId="11960"/>
    <cellStyle name="Вычисление 2 4 2" xfId="42005"/>
    <cellStyle name="Вычисление 2 4 2 2" xfId="60801"/>
    <cellStyle name="Вычисление 2 4 3" xfId="60802"/>
    <cellStyle name="Вычисление 2 4 4" xfId="60803"/>
    <cellStyle name="Вычисление 2 4 5" xfId="60804"/>
    <cellStyle name="Вычисление 2 5" xfId="11961"/>
    <cellStyle name="Вычисление 2 5 2" xfId="42006"/>
    <cellStyle name="Вычисление 2 5 2 2" xfId="60805"/>
    <cellStyle name="Вычисление 2 5 3" xfId="60806"/>
    <cellStyle name="Вычисление 2 5 4" xfId="60807"/>
    <cellStyle name="Вычисление 2 5 5" xfId="60808"/>
    <cellStyle name="Вычисление 2 6" xfId="11962"/>
    <cellStyle name="Вычисление 2 6 2" xfId="42007"/>
    <cellStyle name="Вычисление 2 6 3" xfId="60809"/>
    <cellStyle name="Вычисление 2 7" xfId="11963"/>
    <cellStyle name="Вычисление 2 7 2" xfId="42008"/>
    <cellStyle name="Вычисление 2 7 3" xfId="60810"/>
    <cellStyle name="Вычисление 2 8" xfId="11964"/>
    <cellStyle name="Вычисление 2 8 2" xfId="42009"/>
    <cellStyle name="Вычисление 2 8 3" xfId="60811"/>
    <cellStyle name="Вычисление 2 9" xfId="11965"/>
    <cellStyle name="Вычисление 2 9 2" xfId="42010"/>
    <cellStyle name="Вычисление 3" xfId="11966"/>
    <cellStyle name="Вычисление 3 10" xfId="11967"/>
    <cellStyle name="Вычисление 3 10 2" xfId="42011"/>
    <cellStyle name="Вычисление 3 11" xfId="11968"/>
    <cellStyle name="Вычисление 3 11 2" xfId="42012"/>
    <cellStyle name="Вычисление 3 12" xfId="11969"/>
    <cellStyle name="Вычисление 3 12 2" xfId="42013"/>
    <cellStyle name="Вычисление 3 13" xfId="11970"/>
    <cellStyle name="Вычисление 3 13 2" xfId="42014"/>
    <cellStyle name="Вычисление 3 14" xfId="11971"/>
    <cellStyle name="Вычисление 3 14 2" xfId="42015"/>
    <cellStyle name="Вычисление 3 15" xfId="11972"/>
    <cellStyle name="Вычисление 3 15 2" xfId="42016"/>
    <cellStyle name="Вычисление 3 16" xfId="11973"/>
    <cellStyle name="Вычисление 3 16 2" xfId="42017"/>
    <cellStyle name="Вычисление 3 17" xfId="11974"/>
    <cellStyle name="Вычисление 3 17 2" xfId="42018"/>
    <cellStyle name="Вычисление 3 18" xfId="11975"/>
    <cellStyle name="Вычисление 3 18 2" xfId="42019"/>
    <cellStyle name="Вычисление 3 19" xfId="11976"/>
    <cellStyle name="Вычисление 3 19 2" xfId="42020"/>
    <cellStyle name="Вычисление 3 2" xfId="11977"/>
    <cellStyle name="Вычисление 3 2 2" xfId="42021"/>
    <cellStyle name="Вычисление 3 20" xfId="11978"/>
    <cellStyle name="Вычисление 3 20 2" xfId="42022"/>
    <cellStyle name="Вычисление 3 21" xfId="11979"/>
    <cellStyle name="Вычисление 3 21 2" xfId="42023"/>
    <cellStyle name="Вычисление 3 22" xfId="11980"/>
    <cellStyle name="Вычисление 3 22 2" xfId="42024"/>
    <cellStyle name="Вычисление 3 23" xfId="11981"/>
    <cellStyle name="Вычисление 3 23 2" xfId="42025"/>
    <cellStyle name="Вычисление 3 24" xfId="42026"/>
    <cellStyle name="Вычисление 3 25" xfId="60812"/>
    <cellStyle name="Вычисление 3 3" xfId="11982"/>
    <cellStyle name="Вычисление 3 3 2" xfId="42027"/>
    <cellStyle name="Вычисление 3 4" xfId="11983"/>
    <cellStyle name="Вычисление 3 4 2" xfId="42028"/>
    <cellStyle name="Вычисление 3 5" xfId="11984"/>
    <cellStyle name="Вычисление 3 5 2" xfId="42029"/>
    <cellStyle name="Вычисление 3 6" xfId="11985"/>
    <cellStyle name="Вычисление 3 6 2" xfId="42030"/>
    <cellStyle name="Вычисление 3 7" xfId="11986"/>
    <cellStyle name="Вычисление 3 7 2" xfId="42031"/>
    <cellStyle name="Вычисление 3 8" xfId="11987"/>
    <cellStyle name="Вычисление 3 8 2" xfId="42032"/>
    <cellStyle name="Вычисление 3 9" xfId="11988"/>
    <cellStyle name="Вычисление 3 9 2" xfId="42033"/>
    <cellStyle name="Вычисление 4" xfId="11989"/>
    <cellStyle name="Вычисление 4 2" xfId="42034"/>
    <cellStyle name="Вычисление 4 3" xfId="60813"/>
    <cellStyle name="Вычисление 5" xfId="11990"/>
    <cellStyle name="Вычисление 5 2" xfId="42035"/>
    <cellStyle name="Вычисление 5 3" xfId="60814"/>
    <cellStyle name="Вычисление 6" xfId="11991"/>
    <cellStyle name="Вычисление 6 2" xfId="42036"/>
    <cellStyle name="Вычисление 7" xfId="11992"/>
    <cellStyle name="Гиперссылка 2" xfId="11993"/>
    <cellStyle name="Гиперссылка 2 2" xfId="42037"/>
    <cellStyle name="Гиперссылка 3" xfId="11994"/>
    <cellStyle name="Гиперссылка 3 2" xfId="42038"/>
    <cellStyle name="_x0004_Ґ" xfId="11995"/>
    <cellStyle name="_x0004_Ґ 10" xfId="11996"/>
    <cellStyle name="_x0004_Ґ 10 2" xfId="42039"/>
    <cellStyle name="_x0004_Ґ 100" xfId="11997"/>
    <cellStyle name="_x0004_Ґ 100 2" xfId="42040"/>
    <cellStyle name="_x0004_Ґ 101" xfId="11998"/>
    <cellStyle name="_x0004_Ґ 101 2" xfId="42041"/>
    <cellStyle name="_x0004_Ґ 102" xfId="11999"/>
    <cellStyle name="_x0004_Ґ 102 2" xfId="42042"/>
    <cellStyle name="_x0004_Ґ 103" xfId="12000"/>
    <cellStyle name="_x0004_Ґ 103 2" xfId="42043"/>
    <cellStyle name="_x0004_Ґ 104" xfId="12001"/>
    <cellStyle name="_x0004_Ґ 104 2" xfId="42044"/>
    <cellStyle name="_x0004_Ґ 105" xfId="12002"/>
    <cellStyle name="_x0004_Ґ 105 2" xfId="42045"/>
    <cellStyle name="_x0004_Ґ 106" xfId="12003"/>
    <cellStyle name="_x0004_Ґ 106 2" xfId="42046"/>
    <cellStyle name="_x0004_Ґ 107" xfId="12004"/>
    <cellStyle name="_x0004_Ґ 107 2" xfId="42047"/>
    <cellStyle name="_x0004_Ґ 108" xfId="12005"/>
    <cellStyle name="_x0004_Ґ 108 2" xfId="42048"/>
    <cellStyle name="_x0004_Ґ 109" xfId="12006"/>
    <cellStyle name="_x0004_Ґ 109 2" xfId="42049"/>
    <cellStyle name="_x0004_Ґ 11" xfId="12007"/>
    <cellStyle name="_x0004_Ґ 11 2" xfId="42050"/>
    <cellStyle name="_x0004_Ґ 110" xfId="12008"/>
    <cellStyle name="_x0004_Ґ 110 2" xfId="42051"/>
    <cellStyle name="_x0004_Ґ 111" xfId="12009"/>
    <cellStyle name="_x0004_Ґ 111 2" xfId="42052"/>
    <cellStyle name="_x0004_Ґ 112" xfId="12010"/>
    <cellStyle name="_x0004_Ґ 112 2" xfId="42053"/>
    <cellStyle name="_x0004_Ґ 113" xfId="12011"/>
    <cellStyle name="_x0004_Ґ 113 2" xfId="42054"/>
    <cellStyle name="_x0004_Ґ 114" xfId="12012"/>
    <cellStyle name="_x0004_Ґ 114 2" xfId="42055"/>
    <cellStyle name="_x0004_Ґ 115" xfId="12013"/>
    <cellStyle name="_x0004_Ґ 115 2" xfId="42056"/>
    <cellStyle name="_x0004_Ґ 116" xfId="12014"/>
    <cellStyle name="_x0004_Ґ 116 2" xfId="42057"/>
    <cellStyle name="_x0004_Ґ 117" xfId="12015"/>
    <cellStyle name="_x0004_Ґ 117 2" xfId="42058"/>
    <cellStyle name="_x0004_Ґ 118" xfId="12016"/>
    <cellStyle name="_x0004_Ґ 118 2" xfId="42059"/>
    <cellStyle name="_x0004_Ґ 119" xfId="12017"/>
    <cellStyle name="_x0004_Ґ 119 2" xfId="42060"/>
    <cellStyle name="_x0004_Ґ 12" xfId="12018"/>
    <cellStyle name="_x0004_Ґ 12 2" xfId="42061"/>
    <cellStyle name="_x0004_Ґ 120" xfId="12019"/>
    <cellStyle name="_x0004_Ґ 120 2" xfId="42062"/>
    <cellStyle name="_x0004_Ґ 121" xfId="12020"/>
    <cellStyle name="_x0004_Ґ 121 2" xfId="42063"/>
    <cellStyle name="_x0004_Ґ 122" xfId="12021"/>
    <cellStyle name="_x0004_Ґ 122 2" xfId="42064"/>
    <cellStyle name="_x0004_Ґ 123" xfId="12022"/>
    <cellStyle name="_x0004_Ґ 123 2" xfId="42065"/>
    <cellStyle name="_x0004_Ґ 124" xfId="12023"/>
    <cellStyle name="_x0004_Ґ 124 2" xfId="42066"/>
    <cellStyle name="_x0004_Ґ 125" xfId="12024"/>
    <cellStyle name="_x0004_Ґ 125 2" xfId="42067"/>
    <cellStyle name="_x0004_Ґ 126" xfId="12025"/>
    <cellStyle name="_x0004_Ґ 126 2" xfId="42068"/>
    <cellStyle name="_x0004_Ґ 127" xfId="12026"/>
    <cellStyle name="_x0004_Ґ 127 2" xfId="42069"/>
    <cellStyle name="_x0004_Ґ 128" xfId="12027"/>
    <cellStyle name="_x0004_Ґ 128 2" xfId="42070"/>
    <cellStyle name="_x0004_Ґ 129" xfId="12028"/>
    <cellStyle name="_x0004_Ґ 129 2" xfId="42071"/>
    <cellStyle name="_x0004_Ґ 13" xfId="12029"/>
    <cellStyle name="_x0004_Ґ 13 2" xfId="42072"/>
    <cellStyle name="_x0004_Ґ 130" xfId="12030"/>
    <cellStyle name="_x0004_Ґ 130 2" xfId="42073"/>
    <cellStyle name="_x0004_Ґ 131" xfId="12031"/>
    <cellStyle name="_x0004_Ґ 131 2" xfId="42074"/>
    <cellStyle name="_x0004_Ґ 132" xfId="12032"/>
    <cellStyle name="_x0004_Ґ 132 2" xfId="42075"/>
    <cellStyle name="_x0004_Ґ 133" xfId="12033"/>
    <cellStyle name="_x0004_Ґ 133 2" xfId="42076"/>
    <cellStyle name="_x0004_Ґ 134" xfId="12034"/>
    <cellStyle name="_x0004_Ґ 134 2" xfId="42077"/>
    <cellStyle name="_x0004_Ґ 135" xfId="12035"/>
    <cellStyle name="_x0004_Ґ 135 2" xfId="42078"/>
    <cellStyle name="_x0004_Ґ 136" xfId="12036"/>
    <cellStyle name="_x0004_Ґ 136 2" xfId="42079"/>
    <cellStyle name="_x0004_Ґ 137" xfId="12037"/>
    <cellStyle name="_x0004_Ґ 137 2" xfId="42080"/>
    <cellStyle name="_x0004_Ґ 138" xfId="12038"/>
    <cellStyle name="_x0004_Ґ 138 2" xfId="42081"/>
    <cellStyle name="_x0004_Ґ 139" xfId="12039"/>
    <cellStyle name="_x0004_Ґ 139 2" xfId="42082"/>
    <cellStyle name="_x0004_Ґ 14" xfId="12040"/>
    <cellStyle name="_x0004_Ґ 14 2" xfId="42083"/>
    <cellStyle name="_x0004_Ґ 140" xfId="12041"/>
    <cellStyle name="_x0004_Ґ 140 2" xfId="42084"/>
    <cellStyle name="_x0004_Ґ 141" xfId="12042"/>
    <cellStyle name="_x0004_Ґ 141 2" xfId="42085"/>
    <cellStyle name="_x0004_Ґ 142" xfId="12043"/>
    <cellStyle name="_x0004_Ґ 142 2" xfId="42086"/>
    <cellStyle name="_x0004_Ґ 143" xfId="12044"/>
    <cellStyle name="_x0004_Ґ 143 2" xfId="42087"/>
    <cellStyle name="_x0004_Ґ 144" xfId="12045"/>
    <cellStyle name="_x0004_Ґ 144 2" xfId="42088"/>
    <cellStyle name="_x0004_Ґ 145" xfId="12046"/>
    <cellStyle name="_x0004_Ґ 145 2" xfId="42089"/>
    <cellStyle name="_x0004_Ґ 146" xfId="12047"/>
    <cellStyle name="_x0004_Ґ 146 2" xfId="42090"/>
    <cellStyle name="_x0004_Ґ 147" xfId="12048"/>
    <cellStyle name="_x0004_Ґ 147 2" xfId="42091"/>
    <cellStyle name="_x0004_Ґ 148" xfId="12049"/>
    <cellStyle name="_x0004_Ґ 148 2" xfId="42092"/>
    <cellStyle name="_x0004_Ґ 149" xfId="12050"/>
    <cellStyle name="_x0004_Ґ 149 2" xfId="42093"/>
    <cellStyle name="_x0004_Ґ 15" xfId="12051"/>
    <cellStyle name="_x0004_Ґ 15 2" xfId="42094"/>
    <cellStyle name="_x0004_Ґ 150" xfId="12052"/>
    <cellStyle name="_x0004_Ґ 150 2" xfId="42095"/>
    <cellStyle name="_x0004_Ґ 151" xfId="12053"/>
    <cellStyle name="_x0004_Ґ 151 2" xfId="42096"/>
    <cellStyle name="_x0004_Ґ 152" xfId="12054"/>
    <cellStyle name="_x0004_Ґ 152 2" xfId="42097"/>
    <cellStyle name="_x0004_Ґ 153" xfId="12055"/>
    <cellStyle name="_x0004_Ґ 153 2" xfId="42098"/>
    <cellStyle name="_x0004_Ґ 154" xfId="12056"/>
    <cellStyle name="_x0004_Ґ 154 2" xfId="42099"/>
    <cellStyle name="_x0004_Ґ 155" xfId="12057"/>
    <cellStyle name="_x0004_Ґ 155 2" xfId="42100"/>
    <cellStyle name="_x0004_Ґ 156" xfId="12058"/>
    <cellStyle name="_x0004_Ґ 156 2" xfId="42101"/>
    <cellStyle name="_x0004_Ґ 157" xfId="12059"/>
    <cellStyle name="_x0004_Ґ 157 2" xfId="42102"/>
    <cellStyle name="_x0004_Ґ 158" xfId="12060"/>
    <cellStyle name="_x0004_Ґ 158 2" xfId="42103"/>
    <cellStyle name="_x0004_Ґ 159" xfId="12061"/>
    <cellStyle name="_x0004_Ґ 159 2" xfId="42104"/>
    <cellStyle name="_x0004_Ґ 16" xfId="12062"/>
    <cellStyle name="_x0004_Ґ 16 2" xfId="42105"/>
    <cellStyle name="_x0004_Ґ 160" xfId="12063"/>
    <cellStyle name="_x0004_Ґ 160 2" xfId="42106"/>
    <cellStyle name="_x0004_Ґ 161" xfId="12064"/>
    <cellStyle name="_x0004_Ґ 161 2" xfId="42107"/>
    <cellStyle name="_x0004_Ґ 162" xfId="12065"/>
    <cellStyle name="_x0004_Ґ 162 2" xfId="42108"/>
    <cellStyle name="_x0004_Ґ 163" xfId="12066"/>
    <cellStyle name="_x0004_Ґ 163 2" xfId="42109"/>
    <cellStyle name="_x0004_Ґ 164" xfId="12067"/>
    <cellStyle name="_x0004_Ґ 164 2" xfId="42110"/>
    <cellStyle name="_x0004_Ґ 165" xfId="12068"/>
    <cellStyle name="_x0004_Ґ 165 2" xfId="42111"/>
    <cellStyle name="_x0004_Ґ 166" xfId="12069"/>
    <cellStyle name="_x0004_Ґ 166 2" xfId="42112"/>
    <cellStyle name="_x0004_Ґ 167" xfId="12070"/>
    <cellStyle name="_x0004_Ґ 167 2" xfId="42113"/>
    <cellStyle name="_x0004_Ґ 168" xfId="12071"/>
    <cellStyle name="_x0004_Ґ 168 2" xfId="42114"/>
    <cellStyle name="_x0004_Ґ 169" xfId="12072"/>
    <cellStyle name="_x0004_Ґ 169 2" xfId="42115"/>
    <cellStyle name="_x0004_Ґ 17" xfId="12073"/>
    <cellStyle name="_x0004_Ґ 17 2" xfId="42116"/>
    <cellStyle name="_x0004_Ґ 170" xfId="12074"/>
    <cellStyle name="_x0004_Ґ 170 2" xfId="42117"/>
    <cellStyle name="_x0004_Ґ 171" xfId="12075"/>
    <cellStyle name="_x0004_Ґ 171 2" xfId="42118"/>
    <cellStyle name="_x0004_Ґ 172" xfId="12076"/>
    <cellStyle name="_x0004_Ґ 172 2" xfId="42119"/>
    <cellStyle name="_x0004_Ґ 173" xfId="12077"/>
    <cellStyle name="_x0004_Ґ 173 2" xfId="42120"/>
    <cellStyle name="_x0004_Ґ 174" xfId="12078"/>
    <cellStyle name="_x0004_Ґ 174 2" xfId="42121"/>
    <cellStyle name="_x0004_Ґ 175" xfId="12079"/>
    <cellStyle name="_x0004_Ґ 175 2" xfId="42122"/>
    <cellStyle name="_x0004_Ґ 176" xfId="12080"/>
    <cellStyle name="_x0004_Ґ 176 2" xfId="42123"/>
    <cellStyle name="_x0004_Ґ 177" xfId="12081"/>
    <cellStyle name="_x0004_Ґ 177 2" xfId="42124"/>
    <cellStyle name="_x0004_Ґ 178" xfId="42125"/>
    <cellStyle name="_x0004_Ґ 18" xfId="12082"/>
    <cellStyle name="_x0004_Ґ 18 2" xfId="42126"/>
    <cellStyle name="_x0004_Ґ 19" xfId="12083"/>
    <cellStyle name="_x0004_Ґ 19 2" xfId="42127"/>
    <cellStyle name="_x0004_Ґ 2" xfId="12084"/>
    <cellStyle name="_x0004_Ґ 2 10" xfId="12085"/>
    <cellStyle name="_x0004_Ґ 2 10 2" xfId="42128"/>
    <cellStyle name="_x0004_Ґ 2 11" xfId="12086"/>
    <cellStyle name="_x0004_Ґ 2 11 2" xfId="42129"/>
    <cellStyle name="_x0004_Ґ 2 12" xfId="12087"/>
    <cellStyle name="_x0004_Ґ 2 12 2" xfId="42130"/>
    <cellStyle name="_x0004_Ґ 2 13" xfId="12088"/>
    <cellStyle name="_x0004_Ґ 2 13 2" xfId="42131"/>
    <cellStyle name="_x0004_Ґ 2 14" xfId="12089"/>
    <cellStyle name="_x0004_Ґ 2 14 2" xfId="42132"/>
    <cellStyle name="_x0004_Ґ 2 15" xfId="12090"/>
    <cellStyle name="_x0004_Ґ 2 15 2" xfId="42133"/>
    <cellStyle name="_x0004_Ґ 2 16" xfId="12091"/>
    <cellStyle name="_x0004_Ґ 2 16 2" xfId="42134"/>
    <cellStyle name="_x0004_Ґ 2 17" xfId="12092"/>
    <cellStyle name="_x0004_Ґ 2 17 2" xfId="42135"/>
    <cellStyle name="_x0004_Ґ 2 18" xfId="12093"/>
    <cellStyle name="_x0004_Ґ 2 18 2" xfId="42136"/>
    <cellStyle name="_x0004_Ґ 2 19" xfId="12094"/>
    <cellStyle name="_x0004_Ґ 2 19 2" xfId="42137"/>
    <cellStyle name="_x0004_Ґ 2 2" xfId="12095"/>
    <cellStyle name="_x0004_Ґ 2 2 10" xfId="12096"/>
    <cellStyle name="_x0004_Ґ 2 2 10 2" xfId="42138"/>
    <cellStyle name="_x0004_Ґ 2 2 11" xfId="12097"/>
    <cellStyle name="_x0004_Ґ 2 2 11 2" xfId="42139"/>
    <cellStyle name="_x0004_Ґ 2 2 12" xfId="12098"/>
    <cellStyle name="_x0004_Ґ 2 2 12 2" xfId="42140"/>
    <cellStyle name="_x0004_Ґ 2 2 13" xfId="12099"/>
    <cellStyle name="_x0004_Ґ 2 2 13 2" xfId="42141"/>
    <cellStyle name="_x0004_Ґ 2 2 14" xfId="12100"/>
    <cellStyle name="_x0004_Ґ 2 2 14 2" xfId="42142"/>
    <cellStyle name="_x0004_Ґ 2 2 15" xfId="12101"/>
    <cellStyle name="_x0004_Ґ 2 2 15 2" xfId="42143"/>
    <cellStyle name="_x0004_Ґ 2 2 16" xfId="12102"/>
    <cellStyle name="_x0004_Ґ 2 2 16 2" xfId="42144"/>
    <cellStyle name="_x0004_Ґ 2 2 17" xfId="12103"/>
    <cellStyle name="_x0004_Ґ 2 2 17 2" xfId="42145"/>
    <cellStyle name="_x0004_Ґ 2 2 18" xfId="12104"/>
    <cellStyle name="_x0004_Ґ 2 2 18 2" xfId="42146"/>
    <cellStyle name="_x0004_Ґ 2 2 19" xfId="12105"/>
    <cellStyle name="_x0004_Ґ 2 2 19 2" xfId="42147"/>
    <cellStyle name="_x0004_Ґ 2 2 2" xfId="12106"/>
    <cellStyle name="_x0004_Ґ 2 2 2 2" xfId="42148"/>
    <cellStyle name="_x0004_Ґ 2 2 20" xfId="12107"/>
    <cellStyle name="_x0004_Ґ 2 2 20 2" xfId="42149"/>
    <cellStyle name="_x0004_Ґ 2 2 21" xfId="12108"/>
    <cellStyle name="_x0004_Ґ 2 2 21 2" xfId="42150"/>
    <cellStyle name="_x0004_Ґ 2 2 22" xfId="12109"/>
    <cellStyle name="_x0004_Ґ 2 2 22 2" xfId="42151"/>
    <cellStyle name="_x0004_Ґ 2 2 23" xfId="12110"/>
    <cellStyle name="_x0004_Ґ 2 2 23 2" xfId="42152"/>
    <cellStyle name="_x0004_Ґ 2 2 24" xfId="12111"/>
    <cellStyle name="_x0004_Ґ 2 2 24 2" xfId="42153"/>
    <cellStyle name="_x0004_Ґ 2 2 25" xfId="12112"/>
    <cellStyle name="_x0004_Ґ 2 2 25 2" xfId="42154"/>
    <cellStyle name="_x0004_Ґ 2 2 26" xfId="12113"/>
    <cellStyle name="_x0004_Ґ 2 2 26 2" xfId="42155"/>
    <cellStyle name="_x0004_Ґ 2 2 27" xfId="12114"/>
    <cellStyle name="_x0004_Ґ 2 2 27 2" xfId="42156"/>
    <cellStyle name="_x0004_Ґ 2 2 28" xfId="12115"/>
    <cellStyle name="_x0004_Ґ 2 2 28 2" xfId="42157"/>
    <cellStyle name="_x0004_Ґ 2 2 29" xfId="12116"/>
    <cellStyle name="_x0004_Ґ 2 2 29 2" xfId="42158"/>
    <cellStyle name="_x0004_Ґ 2 2 3" xfId="12117"/>
    <cellStyle name="_x0004_Ґ 2 2 3 2" xfId="42159"/>
    <cellStyle name="_x0004_Ґ 2 2 30" xfId="12118"/>
    <cellStyle name="_x0004_Ґ 2 2 30 2" xfId="42160"/>
    <cellStyle name="_x0004_Ґ 2 2 31" xfId="12119"/>
    <cellStyle name="_x0004_Ґ 2 2 31 2" xfId="42161"/>
    <cellStyle name="_x0004_Ґ 2 2 32" xfId="12120"/>
    <cellStyle name="_x0004_Ґ 2 2 32 2" xfId="42162"/>
    <cellStyle name="_x0004_Ґ 2 2 33" xfId="12121"/>
    <cellStyle name="_x0004_Ґ 2 2 33 2" xfId="42163"/>
    <cellStyle name="_x0004_Ґ 2 2 34" xfId="12122"/>
    <cellStyle name="_x0004_Ґ 2 2 34 2" xfId="42164"/>
    <cellStyle name="_x0004_Ґ 2 2 35" xfId="12123"/>
    <cellStyle name="_x0004_Ґ 2 2 35 2" xfId="42165"/>
    <cellStyle name="_x0004_Ґ 2 2 36" xfId="12124"/>
    <cellStyle name="_x0004_Ґ 2 2 36 2" xfId="42166"/>
    <cellStyle name="_x0004_Ґ 2 2 37" xfId="12125"/>
    <cellStyle name="_x0004_Ґ 2 2 37 2" xfId="42167"/>
    <cellStyle name="_x0004_Ґ 2 2 38" xfId="12126"/>
    <cellStyle name="_x0004_Ґ 2 2 38 2" xfId="42168"/>
    <cellStyle name="_x0004_Ґ 2 2 39" xfId="12127"/>
    <cellStyle name="_x0004_Ґ 2 2 39 2" xfId="42169"/>
    <cellStyle name="_x0004_Ґ 2 2 4" xfId="12128"/>
    <cellStyle name="_x0004_Ґ 2 2 4 2" xfId="42170"/>
    <cellStyle name="_x0004_Ґ 2 2 40" xfId="12129"/>
    <cellStyle name="_x0004_Ґ 2 2 40 2" xfId="42171"/>
    <cellStyle name="_x0004_Ґ 2 2 41" xfId="12130"/>
    <cellStyle name="_x0004_Ґ 2 2 41 2" xfId="42172"/>
    <cellStyle name="_x0004_Ґ 2 2 42" xfId="12131"/>
    <cellStyle name="_x0004_Ґ 2 2 42 2" xfId="42173"/>
    <cellStyle name="_x0004_Ґ 2 2 43" xfId="12132"/>
    <cellStyle name="_x0004_Ґ 2 2 43 2" xfId="42174"/>
    <cellStyle name="_x0004_Ґ 2 2 44" xfId="12133"/>
    <cellStyle name="_x0004_Ґ 2 2 44 2" xfId="42175"/>
    <cellStyle name="_x0004_Ґ 2 2 45" xfId="12134"/>
    <cellStyle name="_x0004_Ґ 2 2 45 2" xfId="42176"/>
    <cellStyle name="_x0004_Ґ 2 2 46" xfId="12135"/>
    <cellStyle name="_x0004_Ґ 2 2 46 2" xfId="42177"/>
    <cellStyle name="_x0004_Ґ 2 2 47" xfId="12136"/>
    <cellStyle name="_x0004_Ґ 2 2 47 2" xfId="42178"/>
    <cellStyle name="_x0004_Ґ 2 2 48" xfId="12137"/>
    <cellStyle name="_x0004_Ґ 2 2 48 2" xfId="42179"/>
    <cellStyle name="_x0004_Ґ 2 2 49" xfId="12138"/>
    <cellStyle name="_x0004_Ґ 2 2 49 2" xfId="42180"/>
    <cellStyle name="_x0004_Ґ 2 2 5" xfId="12139"/>
    <cellStyle name="_x0004_Ґ 2 2 5 2" xfId="42181"/>
    <cellStyle name="_x0004_Ґ 2 2 50" xfId="12140"/>
    <cellStyle name="_x0004_Ґ 2 2 50 2" xfId="42182"/>
    <cellStyle name="_x0004_Ґ 2 2 51" xfId="12141"/>
    <cellStyle name="_x0004_Ґ 2 2 51 2" xfId="42183"/>
    <cellStyle name="_x0004_Ґ 2 2 52" xfId="42184"/>
    <cellStyle name="_x0004_Ґ 2 2 6" xfId="12142"/>
    <cellStyle name="_x0004_Ґ 2 2 6 2" xfId="42185"/>
    <cellStyle name="_x0004_Ґ 2 2 7" xfId="12143"/>
    <cellStyle name="_x0004_Ґ 2 2 7 2" xfId="42186"/>
    <cellStyle name="_x0004_Ґ 2 2 8" xfId="12144"/>
    <cellStyle name="_x0004_Ґ 2 2 8 2" xfId="42187"/>
    <cellStyle name="_x0004_Ґ 2 2 9" xfId="12145"/>
    <cellStyle name="_x0004_Ґ 2 2 9 2" xfId="42188"/>
    <cellStyle name="_x0004_Ґ 2 20" xfId="12146"/>
    <cellStyle name="_x0004_Ґ 2 20 2" xfId="42189"/>
    <cellStyle name="_x0004_Ґ 2 21" xfId="12147"/>
    <cellStyle name="_x0004_Ґ 2 21 2" xfId="42190"/>
    <cellStyle name="_x0004_Ґ 2 22" xfId="12148"/>
    <cellStyle name="_x0004_Ґ 2 22 2" xfId="42191"/>
    <cellStyle name="_x0004_Ґ 2 23" xfId="12149"/>
    <cellStyle name="_x0004_Ґ 2 23 2" xfId="42192"/>
    <cellStyle name="_x0004_Ґ 2 24" xfId="12150"/>
    <cellStyle name="_x0004_Ґ 2 24 2" xfId="42193"/>
    <cellStyle name="_x0004_Ґ 2 25" xfId="12151"/>
    <cellStyle name="_x0004_Ґ 2 25 2" xfId="42194"/>
    <cellStyle name="_x0004_Ґ 2 26" xfId="12152"/>
    <cellStyle name="_x0004_Ґ 2 26 2" xfId="42195"/>
    <cellStyle name="_x0004_Ґ 2 27" xfId="12153"/>
    <cellStyle name="_x0004_Ґ 2 27 2" xfId="42196"/>
    <cellStyle name="_x0004_Ґ 2 28" xfId="12154"/>
    <cellStyle name="_x0004_Ґ 2 28 2" xfId="42197"/>
    <cellStyle name="_x0004_Ґ 2 29" xfId="12155"/>
    <cellStyle name="_x0004_Ґ 2 29 2" xfId="42198"/>
    <cellStyle name="_x0004_Ґ 2 3" xfId="12156"/>
    <cellStyle name="_x0004_Ґ 2 3 2" xfId="42199"/>
    <cellStyle name="_x0004_Ґ 2 30" xfId="12157"/>
    <cellStyle name="_x0004_Ґ 2 30 2" xfId="42200"/>
    <cellStyle name="_x0004_Ґ 2 31" xfId="12158"/>
    <cellStyle name="_x0004_Ґ 2 31 2" xfId="42201"/>
    <cellStyle name="_x0004_Ґ 2 32" xfId="12159"/>
    <cellStyle name="_x0004_Ґ 2 32 2" xfId="42202"/>
    <cellStyle name="_x0004_Ґ 2 33" xfId="12160"/>
    <cellStyle name="_x0004_Ґ 2 33 2" xfId="42203"/>
    <cellStyle name="_x0004_Ґ 2 34" xfId="12161"/>
    <cellStyle name="_x0004_Ґ 2 34 2" xfId="42204"/>
    <cellStyle name="_x0004_Ґ 2 35" xfId="12162"/>
    <cellStyle name="_x0004_Ґ 2 35 2" xfId="42205"/>
    <cellStyle name="_x0004_Ґ 2 36" xfId="12163"/>
    <cellStyle name="_x0004_Ґ 2 36 2" xfId="42206"/>
    <cellStyle name="_x0004_Ґ 2 37" xfId="12164"/>
    <cellStyle name="_x0004_Ґ 2 37 2" xfId="42207"/>
    <cellStyle name="_x0004_Ґ 2 38" xfId="12165"/>
    <cellStyle name="_x0004_Ґ 2 38 2" xfId="42208"/>
    <cellStyle name="_x0004_Ґ 2 39" xfId="12166"/>
    <cellStyle name="_x0004_Ґ 2 39 2" xfId="42209"/>
    <cellStyle name="_x0004_Ґ 2 4" xfId="12167"/>
    <cellStyle name="_x0004_Ґ 2 4 2" xfId="42210"/>
    <cellStyle name="_x0004_Ґ 2 40" xfId="12168"/>
    <cellStyle name="_x0004_Ґ 2 40 2" xfId="42211"/>
    <cellStyle name="_x0004_Ґ 2 41" xfId="12169"/>
    <cellStyle name="_x0004_Ґ 2 41 2" xfId="42212"/>
    <cellStyle name="_x0004_Ґ 2 42" xfId="12170"/>
    <cellStyle name="_x0004_Ґ 2 42 2" xfId="42213"/>
    <cellStyle name="_x0004_Ґ 2 43" xfId="12171"/>
    <cellStyle name="_x0004_Ґ 2 43 2" xfId="42214"/>
    <cellStyle name="_x0004_Ґ 2 44" xfId="12172"/>
    <cellStyle name="_x0004_Ґ 2 44 2" xfId="42215"/>
    <cellStyle name="_x0004_Ґ 2 45" xfId="12173"/>
    <cellStyle name="_x0004_Ґ 2 45 2" xfId="42216"/>
    <cellStyle name="_x0004_Ґ 2 46" xfId="12174"/>
    <cellStyle name="_x0004_Ґ 2 46 2" xfId="42217"/>
    <cellStyle name="_x0004_Ґ 2 47" xfId="12175"/>
    <cellStyle name="_x0004_Ґ 2 47 2" xfId="42218"/>
    <cellStyle name="_x0004_Ґ 2 48" xfId="12176"/>
    <cellStyle name="_x0004_Ґ 2 48 2" xfId="42219"/>
    <cellStyle name="_x0004_Ґ 2 49" xfId="12177"/>
    <cellStyle name="_x0004_Ґ 2 49 2" xfId="42220"/>
    <cellStyle name="_x0004_Ґ 2 5" xfId="12178"/>
    <cellStyle name="_x0004_Ґ 2 5 2" xfId="42221"/>
    <cellStyle name="_x0004_Ґ 2 50" xfId="12179"/>
    <cellStyle name="_x0004_Ґ 2 50 2" xfId="42222"/>
    <cellStyle name="_x0004_Ґ 2 51" xfId="12180"/>
    <cellStyle name="_x0004_Ґ 2 51 2" xfId="42223"/>
    <cellStyle name="_x0004_Ґ 2 52" xfId="12181"/>
    <cellStyle name="_x0004_Ґ 2 52 2" xfId="42224"/>
    <cellStyle name="_x0004_Ґ 2 53" xfId="12182"/>
    <cellStyle name="_x0004_Ґ 2 53 2" xfId="42225"/>
    <cellStyle name="_x0004_Ґ 2 54" xfId="12183"/>
    <cellStyle name="_x0004_Ґ 2 54 2" xfId="42226"/>
    <cellStyle name="_x0004_Ґ 2 55" xfId="12184"/>
    <cellStyle name="_x0004_Ґ 2 55 2" xfId="42227"/>
    <cellStyle name="_x0004_Ґ 2 56" xfId="12185"/>
    <cellStyle name="_x0004_Ґ 2 56 2" xfId="42228"/>
    <cellStyle name="_x0004_Ґ 2 57" xfId="12186"/>
    <cellStyle name="_x0004_Ґ 2 57 2" xfId="42229"/>
    <cellStyle name="_x0004_Ґ 2 58" xfId="12187"/>
    <cellStyle name="_x0004_Ґ 2 58 2" xfId="42230"/>
    <cellStyle name="_x0004_Ґ 2 59" xfId="12188"/>
    <cellStyle name="_x0004_Ґ 2 59 2" xfId="42231"/>
    <cellStyle name="_x0004_Ґ 2 6" xfId="12189"/>
    <cellStyle name="_x0004_Ґ 2 6 2" xfId="42232"/>
    <cellStyle name="_x0004_Ґ 2 60" xfId="12190"/>
    <cellStyle name="_x0004_Ґ 2 60 2" xfId="42233"/>
    <cellStyle name="_x0004_Ґ 2 61" xfId="12191"/>
    <cellStyle name="_x0004_Ґ 2 61 2" xfId="42234"/>
    <cellStyle name="_x0004_Ґ 2 62" xfId="12192"/>
    <cellStyle name="_x0004_Ґ 2 62 2" xfId="42235"/>
    <cellStyle name="_x0004_Ґ 2 63" xfId="12193"/>
    <cellStyle name="_x0004_Ґ 2 63 2" xfId="42236"/>
    <cellStyle name="_x0004_Ґ 2 64" xfId="12194"/>
    <cellStyle name="_x0004_Ґ 2 64 2" xfId="42237"/>
    <cellStyle name="_x0004_Ґ 2 65" xfId="12195"/>
    <cellStyle name="_x0004_Ґ 2 65 2" xfId="42238"/>
    <cellStyle name="_x0004_Ґ 2 66" xfId="12196"/>
    <cellStyle name="_x0004_Ґ 2 66 2" xfId="42239"/>
    <cellStyle name="_x0004_Ґ 2 67" xfId="12197"/>
    <cellStyle name="_x0004_Ґ 2 67 2" xfId="42240"/>
    <cellStyle name="_x0004_Ґ 2 68" xfId="12198"/>
    <cellStyle name="_x0004_Ґ 2 68 2" xfId="42241"/>
    <cellStyle name="_x0004_Ґ 2 69" xfId="12199"/>
    <cellStyle name="_x0004_Ґ 2 69 2" xfId="42242"/>
    <cellStyle name="_x0004_Ґ 2 7" xfId="12200"/>
    <cellStyle name="_x0004_Ґ 2 7 2" xfId="42243"/>
    <cellStyle name="_x0004_Ґ 2 70" xfId="12201"/>
    <cellStyle name="_x0004_Ґ 2 70 2" xfId="42244"/>
    <cellStyle name="_x0004_Ґ 2 71" xfId="12202"/>
    <cellStyle name="_x0004_Ґ 2 71 2" xfId="42245"/>
    <cellStyle name="_x0004_Ґ 2 72" xfId="12203"/>
    <cellStyle name="_x0004_Ґ 2 72 2" xfId="42246"/>
    <cellStyle name="_x0004_Ґ 2 73" xfId="12204"/>
    <cellStyle name="_x0004_Ґ 2 73 2" xfId="42247"/>
    <cellStyle name="_x0004_Ґ 2 74" xfId="12205"/>
    <cellStyle name="_x0004_Ґ 2 74 2" xfId="42248"/>
    <cellStyle name="_x0004_Ґ 2 75" xfId="12206"/>
    <cellStyle name="_x0004_Ґ 2 75 2" xfId="42249"/>
    <cellStyle name="_x0004_Ґ 2 76" xfId="12207"/>
    <cellStyle name="_x0004_Ґ 2 76 2" xfId="42250"/>
    <cellStyle name="_x0004_Ґ 2 77" xfId="12208"/>
    <cellStyle name="_x0004_Ґ 2 77 2" xfId="42251"/>
    <cellStyle name="_x0004_Ґ 2 78" xfId="12209"/>
    <cellStyle name="_x0004_Ґ 2 78 2" xfId="42252"/>
    <cellStyle name="_x0004_Ґ 2 79" xfId="12210"/>
    <cellStyle name="_x0004_Ґ 2 79 2" xfId="42253"/>
    <cellStyle name="_x0004_Ґ 2 8" xfId="12211"/>
    <cellStyle name="_x0004_Ґ 2 8 2" xfId="42254"/>
    <cellStyle name="_x0004_Ґ 2 80" xfId="42255"/>
    <cellStyle name="_x0004_Ґ 2 9" xfId="12212"/>
    <cellStyle name="_x0004_Ґ 2 9 2" xfId="42256"/>
    <cellStyle name="_x0004_Ґ 20" xfId="12213"/>
    <cellStyle name="_x0004_Ґ 20 2" xfId="42257"/>
    <cellStyle name="_x0004_Ґ 21" xfId="12214"/>
    <cellStyle name="_x0004_Ґ 21 2" xfId="42258"/>
    <cellStyle name="_x0004_Ґ 22" xfId="12215"/>
    <cellStyle name="_x0004_Ґ 22 2" xfId="42259"/>
    <cellStyle name="_x0004_Ґ 23" xfId="12216"/>
    <cellStyle name="_x0004_Ґ 23 2" xfId="42260"/>
    <cellStyle name="_x0004_Ґ 24" xfId="12217"/>
    <cellStyle name="_x0004_Ґ 24 2" xfId="42261"/>
    <cellStyle name="_x0004_Ґ 25" xfId="12218"/>
    <cellStyle name="_x0004_Ґ 25 2" xfId="42262"/>
    <cellStyle name="_x0004_Ґ 26" xfId="12219"/>
    <cellStyle name="_x0004_Ґ 26 2" xfId="42263"/>
    <cellStyle name="_x0004_Ґ 27" xfId="12220"/>
    <cellStyle name="_x0004_Ґ 27 2" xfId="42264"/>
    <cellStyle name="_x0004_Ґ 28" xfId="12221"/>
    <cellStyle name="_x0004_Ґ 28 2" xfId="42265"/>
    <cellStyle name="_x0004_Ґ 29" xfId="12222"/>
    <cellStyle name="_x0004_Ґ 29 2" xfId="42266"/>
    <cellStyle name="_x0004_Ґ 3" xfId="12223"/>
    <cellStyle name="_x0004_Ґ 3 2" xfId="12224"/>
    <cellStyle name="_x0004_Ґ 3 2 2" xfId="42267"/>
    <cellStyle name="_x0004_Ґ 3 3" xfId="12225"/>
    <cellStyle name="_x0004_Ґ 3 3 2" xfId="42268"/>
    <cellStyle name="_x0004_Ґ 3 4" xfId="12226"/>
    <cellStyle name="_x0004_Ґ 3 4 2" xfId="42269"/>
    <cellStyle name="_x0004_Ґ 3 5" xfId="12227"/>
    <cellStyle name="_x0004_Ґ 3 5 2" xfId="42270"/>
    <cellStyle name="_x0004_Ґ 3 6" xfId="12228"/>
    <cellStyle name="_x0004_Ґ 3 6 2" xfId="42271"/>
    <cellStyle name="_x0004_Ґ 3 7" xfId="12229"/>
    <cellStyle name="_x0004_Ґ 3 7 2" xfId="42272"/>
    <cellStyle name="_x0004_Ґ 3 8" xfId="42273"/>
    <cellStyle name="_x0004_Ґ 30" xfId="12230"/>
    <cellStyle name="_x0004_Ґ 30 2" xfId="42274"/>
    <cellStyle name="_x0004_Ґ 31" xfId="12231"/>
    <cellStyle name="_x0004_Ґ 31 2" xfId="42275"/>
    <cellStyle name="_x0004_Ґ 32" xfId="12232"/>
    <cellStyle name="_x0004_Ґ 32 2" xfId="42276"/>
    <cellStyle name="_x0004_Ґ 33" xfId="12233"/>
    <cellStyle name="_x0004_Ґ 33 2" xfId="42277"/>
    <cellStyle name="_x0004_Ґ 34" xfId="12234"/>
    <cellStyle name="_x0004_Ґ 34 2" xfId="42278"/>
    <cellStyle name="_x0004_Ґ 35" xfId="12235"/>
    <cellStyle name="_x0004_Ґ 35 2" xfId="42279"/>
    <cellStyle name="_x0004_Ґ 36" xfId="12236"/>
    <cellStyle name="_x0004_Ґ 36 2" xfId="42280"/>
    <cellStyle name="_x0004_Ґ 37" xfId="12237"/>
    <cellStyle name="_x0004_Ґ 37 2" xfId="42281"/>
    <cellStyle name="_x0004_Ґ 38" xfId="12238"/>
    <cellStyle name="_x0004_Ґ 38 2" xfId="42282"/>
    <cellStyle name="_x0004_Ґ 39" xfId="12239"/>
    <cellStyle name="_x0004_Ґ 39 2" xfId="42283"/>
    <cellStyle name="_x0004_Ґ 4" xfId="12240"/>
    <cellStyle name="_x0004_Ґ 4 2" xfId="12241"/>
    <cellStyle name="_x0004_Ґ 4 2 2" xfId="42284"/>
    <cellStyle name="_x0004_Ґ 4 3" xfId="12242"/>
    <cellStyle name="_x0004_Ґ 4 3 2" xfId="42285"/>
    <cellStyle name="_x0004_Ґ 4 4" xfId="12243"/>
    <cellStyle name="_x0004_Ґ 4 4 2" xfId="42286"/>
    <cellStyle name="_x0004_Ґ 4 5" xfId="12244"/>
    <cellStyle name="_x0004_Ґ 4 5 2" xfId="42287"/>
    <cellStyle name="_x0004_Ґ 4 6" xfId="12245"/>
    <cellStyle name="_x0004_Ґ 4 6 2" xfId="42288"/>
    <cellStyle name="_x0004_Ґ 4 7" xfId="12246"/>
    <cellStyle name="_x0004_Ґ 4 7 2" xfId="42289"/>
    <cellStyle name="_x0004_Ґ 4 8" xfId="42290"/>
    <cellStyle name="_x0004_Ґ 40" xfId="12247"/>
    <cellStyle name="_x0004_Ґ 40 2" xfId="42291"/>
    <cellStyle name="_x0004_Ґ 41" xfId="12248"/>
    <cellStyle name="_x0004_Ґ 41 2" xfId="42292"/>
    <cellStyle name="_x0004_Ґ 42" xfId="12249"/>
    <cellStyle name="_x0004_Ґ 42 2" xfId="42293"/>
    <cellStyle name="_x0004_Ґ 43" xfId="12250"/>
    <cellStyle name="_x0004_Ґ 43 2" xfId="42294"/>
    <cellStyle name="_x0004_Ґ 44" xfId="12251"/>
    <cellStyle name="_x0004_Ґ 44 2" xfId="42295"/>
    <cellStyle name="_x0004_Ґ 45" xfId="12252"/>
    <cellStyle name="_x0004_Ґ 45 2" xfId="42296"/>
    <cellStyle name="_x0004_Ґ 46" xfId="12253"/>
    <cellStyle name="_x0004_Ґ 46 2" xfId="42297"/>
    <cellStyle name="_x0004_Ґ 47" xfId="12254"/>
    <cellStyle name="_x0004_Ґ 47 2" xfId="42298"/>
    <cellStyle name="_x0004_Ґ 48" xfId="12255"/>
    <cellStyle name="_x0004_Ґ 48 2" xfId="42299"/>
    <cellStyle name="_x0004_Ґ 49" xfId="12256"/>
    <cellStyle name="_x0004_Ґ 49 2" xfId="42300"/>
    <cellStyle name="_x0004_Ґ 5" xfId="12257"/>
    <cellStyle name="_x0004_Ґ 5 2" xfId="42301"/>
    <cellStyle name="_x0004_Ґ 50" xfId="12258"/>
    <cellStyle name="_x0004_Ґ 50 2" xfId="42302"/>
    <cellStyle name="_x0004_Ґ 51" xfId="12259"/>
    <cellStyle name="_x0004_Ґ 51 2" xfId="42303"/>
    <cellStyle name="_x0004_Ґ 52" xfId="12260"/>
    <cellStyle name="_x0004_Ґ 52 2" xfId="42304"/>
    <cellStyle name="_x0004_Ґ 53" xfId="12261"/>
    <cellStyle name="_x0004_Ґ 53 2" xfId="42305"/>
    <cellStyle name="_x0004_Ґ 54" xfId="12262"/>
    <cellStyle name="_x0004_Ґ 54 2" xfId="42306"/>
    <cellStyle name="_x0004_Ґ 55" xfId="12263"/>
    <cellStyle name="_x0004_Ґ 55 2" xfId="42307"/>
    <cellStyle name="_x0004_Ґ 56" xfId="12264"/>
    <cellStyle name="_x0004_Ґ 56 2" xfId="42308"/>
    <cellStyle name="_x0004_Ґ 57" xfId="12265"/>
    <cellStyle name="_x0004_Ґ 57 2" xfId="42309"/>
    <cellStyle name="_x0004_Ґ 58" xfId="12266"/>
    <cellStyle name="_x0004_Ґ 58 2" xfId="42310"/>
    <cellStyle name="_x0004_Ґ 59" xfId="12267"/>
    <cellStyle name="_x0004_Ґ 59 2" xfId="42311"/>
    <cellStyle name="_x0004_Ґ 6" xfId="12268"/>
    <cellStyle name="_x0004_Ґ 6 2" xfId="42312"/>
    <cellStyle name="_x0004_Ґ 60" xfId="12269"/>
    <cellStyle name="_x0004_Ґ 60 2" xfId="42313"/>
    <cellStyle name="_x0004_Ґ 61" xfId="12270"/>
    <cellStyle name="_x0004_Ґ 61 2" xfId="42314"/>
    <cellStyle name="_x0004_Ґ 62" xfId="12271"/>
    <cellStyle name="_x0004_Ґ 62 2" xfId="42315"/>
    <cellStyle name="_x0004_Ґ 63" xfId="12272"/>
    <cellStyle name="_x0004_Ґ 63 2" xfId="42316"/>
    <cellStyle name="_x0004_Ґ 64" xfId="12273"/>
    <cellStyle name="_x0004_Ґ 64 2" xfId="42317"/>
    <cellStyle name="_x0004_Ґ 65" xfId="12274"/>
    <cellStyle name="_x0004_Ґ 65 2" xfId="42318"/>
    <cellStyle name="_x0004_Ґ 66" xfId="12275"/>
    <cellStyle name="_x0004_Ґ 66 2" xfId="42319"/>
    <cellStyle name="_x0004_Ґ 67" xfId="12276"/>
    <cellStyle name="_x0004_Ґ 67 2" xfId="42320"/>
    <cellStyle name="_x0004_Ґ 68" xfId="12277"/>
    <cellStyle name="_x0004_Ґ 68 2" xfId="42321"/>
    <cellStyle name="_x0004_Ґ 69" xfId="12278"/>
    <cellStyle name="_x0004_Ґ 69 2" xfId="42322"/>
    <cellStyle name="_x0004_Ґ 7" xfId="12279"/>
    <cellStyle name="_x0004_Ґ 7 2" xfId="42323"/>
    <cellStyle name="_x0004_Ґ 70" xfId="12280"/>
    <cellStyle name="_x0004_Ґ 70 2" xfId="42324"/>
    <cellStyle name="_x0004_Ґ 71" xfId="12281"/>
    <cellStyle name="_x0004_Ґ 71 2" xfId="42325"/>
    <cellStyle name="_x0004_Ґ 72" xfId="12282"/>
    <cellStyle name="_x0004_Ґ 72 2" xfId="42326"/>
    <cellStyle name="_x0004_Ґ 73" xfId="12283"/>
    <cellStyle name="_x0004_Ґ 73 2" xfId="42327"/>
    <cellStyle name="_x0004_Ґ 74" xfId="12284"/>
    <cellStyle name="_x0004_Ґ 74 2" xfId="42328"/>
    <cellStyle name="_x0004_Ґ 75" xfId="12285"/>
    <cellStyle name="_x0004_Ґ 75 2" xfId="42329"/>
    <cellStyle name="_x0004_Ґ 76" xfId="12286"/>
    <cellStyle name="_x0004_Ґ 76 2" xfId="42330"/>
    <cellStyle name="_x0004_Ґ 77" xfId="12287"/>
    <cellStyle name="_x0004_Ґ 77 2" xfId="42331"/>
    <cellStyle name="_x0004_Ґ 78" xfId="12288"/>
    <cellStyle name="_x0004_Ґ 78 2" xfId="42332"/>
    <cellStyle name="_x0004_Ґ 79" xfId="12289"/>
    <cellStyle name="_x0004_Ґ 79 2" xfId="42333"/>
    <cellStyle name="_x0004_Ґ 8" xfId="12290"/>
    <cellStyle name="_x0004_Ґ 8 2" xfId="42334"/>
    <cellStyle name="_x0004_Ґ 80" xfId="12291"/>
    <cellStyle name="_x0004_Ґ 80 2" xfId="42335"/>
    <cellStyle name="_x0004_Ґ 81" xfId="12292"/>
    <cellStyle name="_x0004_Ґ 81 2" xfId="42336"/>
    <cellStyle name="_x0004_Ґ 82" xfId="12293"/>
    <cellStyle name="_x0004_Ґ 82 2" xfId="42337"/>
    <cellStyle name="_x0004_Ґ 83" xfId="12294"/>
    <cellStyle name="_x0004_Ґ 83 2" xfId="42338"/>
    <cellStyle name="_x0004_Ґ 84" xfId="12295"/>
    <cellStyle name="_x0004_Ґ 84 2" xfId="42339"/>
    <cellStyle name="_x0004_Ґ 85" xfId="12296"/>
    <cellStyle name="_x0004_Ґ 85 2" xfId="42340"/>
    <cellStyle name="_x0004_Ґ 86" xfId="12297"/>
    <cellStyle name="_x0004_Ґ 86 2" xfId="42341"/>
    <cellStyle name="_x0004_Ґ 87" xfId="12298"/>
    <cellStyle name="_x0004_Ґ 87 2" xfId="42342"/>
    <cellStyle name="_x0004_Ґ 88" xfId="12299"/>
    <cellStyle name="_x0004_Ґ 88 2" xfId="42343"/>
    <cellStyle name="_x0004_Ґ 89" xfId="12300"/>
    <cellStyle name="_x0004_Ґ 89 2" xfId="42344"/>
    <cellStyle name="_x0004_Ґ 9" xfId="12301"/>
    <cellStyle name="_x0004_Ґ 9 2" xfId="42345"/>
    <cellStyle name="_x0004_Ґ 90" xfId="12302"/>
    <cellStyle name="_x0004_Ґ 90 2" xfId="42346"/>
    <cellStyle name="_x0004_Ґ 91" xfId="12303"/>
    <cellStyle name="_x0004_Ґ 91 2" xfId="42347"/>
    <cellStyle name="_x0004_Ґ 92" xfId="12304"/>
    <cellStyle name="_x0004_Ґ 92 2" xfId="42348"/>
    <cellStyle name="_x0004_Ґ 93" xfId="12305"/>
    <cellStyle name="_x0004_Ґ 93 2" xfId="42349"/>
    <cellStyle name="_x0004_Ґ 94" xfId="12306"/>
    <cellStyle name="_x0004_Ґ 94 2" xfId="42350"/>
    <cellStyle name="_x0004_Ґ 95" xfId="12307"/>
    <cellStyle name="_x0004_Ґ 95 2" xfId="42351"/>
    <cellStyle name="_x0004_Ґ 96" xfId="12308"/>
    <cellStyle name="_x0004_Ґ 96 2" xfId="42352"/>
    <cellStyle name="_x0004_Ґ 97" xfId="12309"/>
    <cellStyle name="_x0004_Ґ 97 2" xfId="42353"/>
    <cellStyle name="_x0004_Ґ 98" xfId="12310"/>
    <cellStyle name="_x0004_Ґ 98 2" xfId="42354"/>
    <cellStyle name="_x0004_Ґ 99" xfId="12311"/>
    <cellStyle name="_x0004_Ґ 99 2" xfId="42355"/>
    <cellStyle name="_x0004_Ґ_ГКПЗ" xfId="12312"/>
    <cellStyle name="Дата" xfId="12313"/>
    <cellStyle name="Денежный 2" xfId="12314"/>
    <cellStyle name="Денежный 2 10" xfId="12315"/>
    <cellStyle name="Денежный 2 10 2" xfId="59053"/>
    <cellStyle name="Денежный 2 11" xfId="12316"/>
    <cellStyle name="Денежный 2 11 2" xfId="59054"/>
    <cellStyle name="Денежный 2 12" xfId="12317"/>
    <cellStyle name="Денежный 2 12 2" xfId="59055"/>
    <cellStyle name="Денежный 2 13" xfId="12318"/>
    <cellStyle name="Денежный 2 13 2" xfId="59056"/>
    <cellStyle name="Денежный 2 14" xfId="12319"/>
    <cellStyle name="Денежный 2 14 2" xfId="59057"/>
    <cellStyle name="Денежный 2 15" xfId="12320"/>
    <cellStyle name="Денежный 2 15 2" xfId="59058"/>
    <cellStyle name="Денежный 2 16" xfId="12321"/>
    <cellStyle name="Денежный 2 16 2" xfId="59059"/>
    <cellStyle name="Денежный 2 17" xfId="12322"/>
    <cellStyle name="Денежный 2 17 2" xfId="59060"/>
    <cellStyle name="Денежный 2 18" xfId="12323"/>
    <cellStyle name="Денежный 2 18 2" xfId="59061"/>
    <cellStyle name="Денежный 2 19" xfId="12324"/>
    <cellStyle name="Денежный 2 19 2" xfId="59062"/>
    <cellStyle name="Денежный 2 2" xfId="12325"/>
    <cellStyle name="Денежный 2 2 2" xfId="59063"/>
    <cellStyle name="Денежный 2 20" xfId="12326"/>
    <cellStyle name="Денежный 2 20 2" xfId="59064"/>
    <cellStyle name="Денежный 2 21" xfId="12327"/>
    <cellStyle name="Денежный 2 21 2" xfId="59065"/>
    <cellStyle name="Денежный 2 22" xfId="12328"/>
    <cellStyle name="Денежный 2 22 2" xfId="59066"/>
    <cellStyle name="Денежный 2 23" xfId="12329"/>
    <cellStyle name="Денежный 2 23 2" xfId="59067"/>
    <cellStyle name="Денежный 2 24" xfId="12330"/>
    <cellStyle name="Денежный 2 24 2" xfId="59068"/>
    <cellStyle name="Денежный 2 25" xfId="59069"/>
    <cellStyle name="Денежный 2 3" xfId="12331"/>
    <cellStyle name="Денежный 2 3 2" xfId="59070"/>
    <cellStyle name="Денежный 2 4" xfId="12332"/>
    <cellStyle name="Денежный 2 4 2" xfId="59071"/>
    <cellStyle name="Денежный 2 5" xfId="12333"/>
    <cellStyle name="Денежный 2 5 2" xfId="59072"/>
    <cellStyle name="Денежный 2 6" xfId="12334"/>
    <cellStyle name="Денежный 2 6 2" xfId="59073"/>
    <cellStyle name="Денежный 2 7" xfId="12335"/>
    <cellStyle name="Денежный 2 7 2" xfId="59074"/>
    <cellStyle name="Денежный 2 8" xfId="12336"/>
    <cellStyle name="Денежный 2 8 2" xfId="59075"/>
    <cellStyle name="Денежный 2 9" xfId="12337"/>
    <cellStyle name="Денежный 2 9 2" xfId="59076"/>
    <cellStyle name="Денежный 3" xfId="12338"/>
    <cellStyle name="Денежный 3 2" xfId="59077"/>
    <cellStyle name="Денежный 4" xfId="12339"/>
    <cellStyle name="Денежный 4 2" xfId="59078"/>
    <cellStyle name="Денежный 5" xfId="12340"/>
    <cellStyle name="Денежный 5 2" xfId="59079"/>
    <cellStyle name="Заголовок" xfId="12341"/>
    <cellStyle name="Заголовок 1 2" xfId="12342"/>
    <cellStyle name="Заголовок 1 2 10" xfId="12343"/>
    <cellStyle name="Заголовок 1 2 10 2" xfId="42356"/>
    <cellStyle name="Заголовок 1 2 11" xfId="12344"/>
    <cellStyle name="Заголовок 1 2 11 2" xfId="42357"/>
    <cellStyle name="Заголовок 1 2 12" xfId="12345"/>
    <cellStyle name="Заголовок 1 2 12 2" xfId="42358"/>
    <cellStyle name="Заголовок 1 2 13" xfId="12346"/>
    <cellStyle name="Заголовок 1 2 13 2" xfId="42359"/>
    <cellStyle name="Заголовок 1 2 14" xfId="12347"/>
    <cellStyle name="Заголовок 1 2 14 2" xfId="42360"/>
    <cellStyle name="Заголовок 1 2 15" xfId="12348"/>
    <cellStyle name="Заголовок 1 2 15 2" xfId="42361"/>
    <cellStyle name="Заголовок 1 2 16" xfId="12349"/>
    <cellStyle name="Заголовок 1 2 16 2" xfId="42362"/>
    <cellStyle name="Заголовок 1 2 17" xfId="12350"/>
    <cellStyle name="Заголовок 1 2 17 2" xfId="42363"/>
    <cellStyle name="Заголовок 1 2 18" xfId="12351"/>
    <cellStyle name="Заголовок 1 2 18 2" xfId="42364"/>
    <cellStyle name="Заголовок 1 2 19" xfId="12352"/>
    <cellStyle name="Заголовок 1 2 19 2" xfId="42365"/>
    <cellStyle name="Заголовок 1 2 2" xfId="12353"/>
    <cellStyle name="Заголовок 1 2 2 2" xfId="42366"/>
    <cellStyle name="Заголовок 1 2 2 3" xfId="60815"/>
    <cellStyle name="Заголовок 1 2 20" xfId="12354"/>
    <cellStyle name="Заголовок 1 2 20 2" xfId="42367"/>
    <cellStyle name="Заголовок 1 2 21" xfId="12355"/>
    <cellStyle name="Заголовок 1 2 21 2" xfId="42368"/>
    <cellStyle name="Заголовок 1 2 22" xfId="12356"/>
    <cellStyle name="Заголовок 1 2 22 2" xfId="42369"/>
    <cellStyle name="Заголовок 1 2 23" xfId="12357"/>
    <cellStyle name="Заголовок 1 2 23 2" xfId="42370"/>
    <cellStyle name="Заголовок 1 2 24" xfId="42371"/>
    <cellStyle name="Заголовок 1 2 25" xfId="60816"/>
    <cellStyle name="Заголовок 1 2 3" xfId="12358"/>
    <cellStyle name="Заголовок 1 2 3 2" xfId="42372"/>
    <cellStyle name="Заголовок 1 2 3 3" xfId="60817"/>
    <cellStyle name="Заголовок 1 2 4" xfId="12359"/>
    <cellStyle name="Заголовок 1 2 4 2" xfId="42373"/>
    <cellStyle name="Заголовок 1 2 4 3" xfId="60818"/>
    <cellStyle name="Заголовок 1 2 5" xfId="12360"/>
    <cellStyle name="Заголовок 1 2 5 2" xfId="42374"/>
    <cellStyle name="Заголовок 1 2 5 3" xfId="60819"/>
    <cellStyle name="Заголовок 1 2 6" xfId="12361"/>
    <cellStyle name="Заголовок 1 2 6 2" xfId="42375"/>
    <cellStyle name="Заголовок 1 2 7" xfId="12362"/>
    <cellStyle name="Заголовок 1 2 7 2" xfId="42376"/>
    <cellStyle name="Заголовок 1 2 8" xfId="12363"/>
    <cellStyle name="Заголовок 1 2 8 2" xfId="42377"/>
    <cellStyle name="Заголовок 1 2 9" xfId="12364"/>
    <cellStyle name="Заголовок 1 2 9 2" xfId="42378"/>
    <cellStyle name="Заголовок 1 3" xfId="12365"/>
    <cellStyle name="Заголовок 1 3 10" xfId="12366"/>
    <cellStyle name="Заголовок 1 3 10 2" xfId="42379"/>
    <cellStyle name="Заголовок 1 3 11" xfId="12367"/>
    <cellStyle name="Заголовок 1 3 11 2" xfId="42380"/>
    <cellStyle name="Заголовок 1 3 12" xfId="12368"/>
    <cellStyle name="Заголовок 1 3 12 2" xfId="42381"/>
    <cellStyle name="Заголовок 1 3 13" xfId="12369"/>
    <cellStyle name="Заголовок 1 3 13 2" xfId="42382"/>
    <cellStyle name="Заголовок 1 3 14" xfId="12370"/>
    <cellStyle name="Заголовок 1 3 14 2" xfId="42383"/>
    <cellStyle name="Заголовок 1 3 15" xfId="12371"/>
    <cellStyle name="Заголовок 1 3 15 2" xfId="42384"/>
    <cellStyle name="Заголовок 1 3 16" xfId="12372"/>
    <cellStyle name="Заголовок 1 3 16 2" xfId="42385"/>
    <cellStyle name="Заголовок 1 3 17" xfId="12373"/>
    <cellStyle name="Заголовок 1 3 17 2" xfId="42386"/>
    <cellStyle name="Заголовок 1 3 18" xfId="12374"/>
    <cellStyle name="Заголовок 1 3 18 2" xfId="42387"/>
    <cellStyle name="Заголовок 1 3 19" xfId="12375"/>
    <cellStyle name="Заголовок 1 3 19 2" xfId="42388"/>
    <cellStyle name="Заголовок 1 3 2" xfId="12376"/>
    <cellStyle name="Заголовок 1 3 2 2" xfId="42389"/>
    <cellStyle name="Заголовок 1 3 20" xfId="12377"/>
    <cellStyle name="Заголовок 1 3 20 2" xfId="42390"/>
    <cellStyle name="Заголовок 1 3 21" xfId="12378"/>
    <cellStyle name="Заголовок 1 3 21 2" xfId="42391"/>
    <cellStyle name="Заголовок 1 3 22" xfId="12379"/>
    <cellStyle name="Заголовок 1 3 22 2" xfId="42392"/>
    <cellStyle name="Заголовок 1 3 23" xfId="12380"/>
    <cellStyle name="Заголовок 1 3 23 2" xfId="42393"/>
    <cellStyle name="Заголовок 1 3 24" xfId="42394"/>
    <cellStyle name="Заголовок 1 3 25" xfId="61232"/>
    <cellStyle name="Заголовок 1 3 3" xfId="12381"/>
    <cellStyle name="Заголовок 1 3 3 2" xfId="42395"/>
    <cellStyle name="Заголовок 1 3 4" xfId="12382"/>
    <cellStyle name="Заголовок 1 3 4 2" xfId="42396"/>
    <cellStyle name="Заголовок 1 3 5" xfId="12383"/>
    <cellStyle name="Заголовок 1 3 5 2" xfId="42397"/>
    <cellStyle name="Заголовок 1 3 6" xfId="12384"/>
    <cellStyle name="Заголовок 1 3 6 2" xfId="42398"/>
    <cellStyle name="Заголовок 1 3 7" xfId="12385"/>
    <cellStyle name="Заголовок 1 3 7 2" xfId="42399"/>
    <cellStyle name="Заголовок 1 3 8" xfId="12386"/>
    <cellStyle name="Заголовок 1 3 8 2" xfId="42400"/>
    <cellStyle name="Заголовок 1 3 9" xfId="12387"/>
    <cellStyle name="Заголовок 1 3 9 2" xfId="42401"/>
    <cellStyle name="Заголовок 1 4" xfId="12388"/>
    <cellStyle name="Заголовок 1 4 2" xfId="42402"/>
    <cellStyle name="Заголовок 1 5" xfId="12389"/>
    <cellStyle name="Заголовок 1 5 2" xfId="42403"/>
    <cellStyle name="Заголовок 1 6" xfId="12390"/>
    <cellStyle name="Заголовок 1 6 2" xfId="42404"/>
    <cellStyle name="Заголовок 1 7" xfId="12391"/>
    <cellStyle name="Заголовок 2 2" xfId="12392"/>
    <cellStyle name="Заголовок 2 2 10" xfId="12393"/>
    <cellStyle name="Заголовок 2 2 10 2" xfId="42405"/>
    <cellStyle name="Заголовок 2 2 11" xfId="12394"/>
    <cellStyle name="Заголовок 2 2 11 2" xfId="42406"/>
    <cellStyle name="Заголовок 2 2 12" xfId="12395"/>
    <cellStyle name="Заголовок 2 2 12 2" xfId="42407"/>
    <cellStyle name="Заголовок 2 2 13" xfId="12396"/>
    <cellStyle name="Заголовок 2 2 13 2" xfId="42408"/>
    <cellStyle name="Заголовок 2 2 14" xfId="12397"/>
    <cellStyle name="Заголовок 2 2 14 2" xfId="42409"/>
    <cellStyle name="Заголовок 2 2 15" xfId="12398"/>
    <cellStyle name="Заголовок 2 2 15 2" xfId="42410"/>
    <cellStyle name="Заголовок 2 2 16" xfId="12399"/>
    <cellStyle name="Заголовок 2 2 16 2" xfId="42411"/>
    <cellStyle name="Заголовок 2 2 17" xfId="12400"/>
    <cellStyle name="Заголовок 2 2 17 2" xfId="42412"/>
    <cellStyle name="Заголовок 2 2 18" xfId="12401"/>
    <cellStyle name="Заголовок 2 2 18 2" xfId="42413"/>
    <cellStyle name="Заголовок 2 2 19" xfId="12402"/>
    <cellStyle name="Заголовок 2 2 19 2" xfId="42414"/>
    <cellStyle name="Заголовок 2 2 2" xfId="12403"/>
    <cellStyle name="Заголовок 2 2 2 2" xfId="42415"/>
    <cellStyle name="Заголовок 2 2 2 3" xfId="60820"/>
    <cellStyle name="Заголовок 2 2 20" xfId="12404"/>
    <cellStyle name="Заголовок 2 2 20 2" xfId="42416"/>
    <cellStyle name="Заголовок 2 2 21" xfId="12405"/>
    <cellStyle name="Заголовок 2 2 21 2" xfId="42417"/>
    <cellStyle name="Заголовок 2 2 22" xfId="12406"/>
    <cellStyle name="Заголовок 2 2 22 2" xfId="42418"/>
    <cellStyle name="Заголовок 2 2 23" xfId="12407"/>
    <cellStyle name="Заголовок 2 2 23 2" xfId="42419"/>
    <cellStyle name="Заголовок 2 2 24" xfId="42420"/>
    <cellStyle name="Заголовок 2 2 25" xfId="60821"/>
    <cellStyle name="Заголовок 2 2 3" xfId="12408"/>
    <cellStyle name="Заголовок 2 2 3 2" xfId="42421"/>
    <cellStyle name="Заголовок 2 2 3 3" xfId="60822"/>
    <cellStyle name="Заголовок 2 2 4" xfId="12409"/>
    <cellStyle name="Заголовок 2 2 4 2" xfId="42422"/>
    <cellStyle name="Заголовок 2 2 4 3" xfId="60823"/>
    <cellStyle name="Заголовок 2 2 5" xfId="12410"/>
    <cellStyle name="Заголовок 2 2 5 2" xfId="42423"/>
    <cellStyle name="Заголовок 2 2 5 3" xfId="60824"/>
    <cellStyle name="Заголовок 2 2 6" xfId="12411"/>
    <cellStyle name="Заголовок 2 2 6 2" xfId="42424"/>
    <cellStyle name="Заголовок 2 2 7" xfId="12412"/>
    <cellStyle name="Заголовок 2 2 7 2" xfId="42425"/>
    <cellStyle name="Заголовок 2 2 8" xfId="12413"/>
    <cellStyle name="Заголовок 2 2 8 2" xfId="42426"/>
    <cellStyle name="Заголовок 2 2 9" xfId="12414"/>
    <cellStyle name="Заголовок 2 2 9 2" xfId="42427"/>
    <cellStyle name="Заголовок 2 3" xfId="12415"/>
    <cellStyle name="Заголовок 2 3 10" xfId="12416"/>
    <cellStyle name="Заголовок 2 3 10 2" xfId="42428"/>
    <cellStyle name="Заголовок 2 3 11" xfId="12417"/>
    <cellStyle name="Заголовок 2 3 11 2" xfId="42429"/>
    <cellStyle name="Заголовок 2 3 12" xfId="12418"/>
    <cellStyle name="Заголовок 2 3 12 2" xfId="42430"/>
    <cellStyle name="Заголовок 2 3 13" xfId="12419"/>
    <cellStyle name="Заголовок 2 3 13 2" xfId="42431"/>
    <cellStyle name="Заголовок 2 3 14" xfId="12420"/>
    <cellStyle name="Заголовок 2 3 14 2" xfId="42432"/>
    <cellStyle name="Заголовок 2 3 15" xfId="12421"/>
    <cellStyle name="Заголовок 2 3 15 2" xfId="42433"/>
    <cellStyle name="Заголовок 2 3 16" xfId="12422"/>
    <cellStyle name="Заголовок 2 3 16 2" xfId="42434"/>
    <cellStyle name="Заголовок 2 3 17" xfId="12423"/>
    <cellStyle name="Заголовок 2 3 17 2" xfId="42435"/>
    <cellStyle name="Заголовок 2 3 18" xfId="12424"/>
    <cellStyle name="Заголовок 2 3 18 2" xfId="42436"/>
    <cellStyle name="Заголовок 2 3 19" xfId="12425"/>
    <cellStyle name="Заголовок 2 3 19 2" xfId="42437"/>
    <cellStyle name="Заголовок 2 3 2" xfId="12426"/>
    <cellStyle name="Заголовок 2 3 2 2" xfId="42438"/>
    <cellStyle name="Заголовок 2 3 20" xfId="12427"/>
    <cellStyle name="Заголовок 2 3 20 2" xfId="42439"/>
    <cellStyle name="Заголовок 2 3 21" xfId="12428"/>
    <cellStyle name="Заголовок 2 3 21 2" xfId="42440"/>
    <cellStyle name="Заголовок 2 3 22" xfId="12429"/>
    <cellStyle name="Заголовок 2 3 22 2" xfId="42441"/>
    <cellStyle name="Заголовок 2 3 23" xfId="12430"/>
    <cellStyle name="Заголовок 2 3 23 2" xfId="42442"/>
    <cellStyle name="Заголовок 2 3 24" xfId="42443"/>
    <cellStyle name="Заголовок 2 3 25" xfId="61233"/>
    <cellStyle name="Заголовок 2 3 3" xfId="12431"/>
    <cellStyle name="Заголовок 2 3 3 2" xfId="42444"/>
    <cellStyle name="Заголовок 2 3 4" xfId="12432"/>
    <cellStyle name="Заголовок 2 3 4 2" xfId="42445"/>
    <cellStyle name="Заголовок 2 3 5" xfId="12433"/>
    <cellStyle name="Заголовок 2 3 5 2" xfId="42446"/>
    <cellStyle name="Заголовок 2 3 6" xfId="12434"/>
    <cellStyle name="Заголовок 2 3 6 2" xfId="42447"/>
    <cellStyle name="Заголовок 2 3 7" xfId="12435"/>
    <cellStyle name="Заголовок 2 3 7 2" xfId="42448"/>
    <cellStyle name="Заголовок 2 3 8" xfId="12436"/>
    <cellStyle name="Заголовок 2 3 8 2" xfId="42449"/>
    <cellStyle name="Заголовок 2 3 9" xfId="12437"/>
    <cellStyle name="Заголовок 2 3 9 2" xfId="42450"/>
    <cellStyle name="Заголовок 2 4" xfId="12438"/>
    <cellStyle name="Заголовок 2 4 2" xfId="42451"/>
    <cellStyle name="Заголовок 2 5" xfId="12439"/>
    <cellStyle name="Заголовок 2 5 2" xfId="42452"/>
    <cellStyle name="Заголовок 2 6" xfId="12440"/>
    <cellStyle name="Заголовок 2 6 2" xfId="42453"/>
    <cellStyle name="Заголовок 2 7" xfId="12441"/>
    <cellStyle name="Заголовок 3 2" xfId="12442"/>
    <cellStyle name="Заголовок 3 2 10" xfId="12443"/>
    <cellStyle name="Заголовок 3 2 10 2" xfId="42454"/>
    <cellStyle name="Заголовок 3 2 11" xfId="12444"/>
    <cellStyle name="Заголовок 3 2 11 2" xfId="42455"/>
    <cellStyle name="Заголовок 3 2 12" xfId="12445"/>
    <cellStyle name="Заголовок 3 2 12 2" xfId="42456"/>
    <cellStyle name="Заголовок 3 2 13" xfId="12446"/>
    <cellStyle name="Заголовок 3 2 13 2" xfId="42457"/>
    <cellStyle name="Заголовок 3 2 14" xfId="12447"/>
    <cellStyle name="Заголовок 3 2 14 2" xfId="42458"/>
    <cellStyle name="Заголовок 3 2 15" xfId="12448"/>
    <cellStyle name="Заголовок 3 2 15 2" xfId="42459"/>
    <cellStyle name="Заголовок 3 2 16" xfId="12449"/>
    <cellStyle name="Заголовок 3 2 16 2" xfId="42460"/>
    <cellStyle name="Заголовок 3 2 17" xfId="12450"/>
    <cellStyle name="Заголовок 3 2 17 2" xfId="42461"/>
    <cellStyle name="Заголовок 3 2 18" xfId="12451"/>
    <cellStyle name="Заголовок 3 2 18 2" xfId="42462"/>
    <cellStyle name="Заголовок 3 2 19" xfId="12452"/>
    <cellStyle name="Заголовок 3 2 19 2" xfId="42463"/>
    <cellStyle name="Заголовок 3 2 2" xfId="12453"/>
    <cellStyle name="Заголовок 3 2 2 2" xfId="42464"/>
    <cellStyle name="Заголовок 3 2 2 3" xfId="60825"/>
    <cellStyle name="Заголовок 3 2 20" xfId="12454"/>
    <cellStyle name="Заголовок 3 2 20 2" xfId="42465"/>
    <cellStyle name="Заголовок 3 2 21" xfId="12455"/>
    <cellStyle name="Заголовок 3 2 21 2" xfId="42466"/>
    <cellStyle name="Заголовок 3 2 22" xfId="12456"/>
    <cellStyle name="Заголовок 3 2 22 2" xfId="42467"/>
    <cellStyle name="Заголовок 3 2 23" xfId="12457"/>
    <cellStyle name="Заголовок 3 2 23 2" xfId="42468"/>
    <cellStyle name="Заголовок 3 2 24" xfId="42469"/>
    <cellStyle name="Заголовок 3 2 25" xfId="60826"/>
    <cellStyle name="Заголовок 3 2 3" xfId="12458"/>
    <cellStyle name="Заголовок 3 2 3 2" xfId="42470"/>
    <cellStyle name="Заголовок 3 2 3 3" xfId="60827"/>
    <cellStyle name="Заголовок 3 2 4" xfId="12459"/>
    <cellStyle name="Заголовок 3 2 4 2" xfId="42471"/>
    <cellStyle name="Заголовок 3 2 4 3" xfId="60828"/>
    <cellStyle name="Заголовок 3 2 5" xfId="12460"/>
    <cellStyle name="Заголовок 3 2 5 2" xfId="42472"/>
    <cellStyle name="Заголовок 3 2 5 3" xfId="60829"/>
    <cellStyle name="Заголовок 3 2 6" xfId="12461"/>
    <cellStyle name="Заголовок 3 2 6 2" xfId="42473"/>
    <cellStyle name="Заголовок 3 2 7" xfId="12462"/>
    <cellStyle name="Заголовок 3 2 7 2" xfId="42474"/>
    <cellStyle name="Заголовок 3 2 8" xfId="12463"/>
    <cellStyle name="Заголовок 3 2 8 2" xfId="42475"/>
    <cellStyle name="Заголовок 3 2 9" xfId="12464"/>
    <cellStyle name="Заголовок 3 2 9 2" xfId="42476"/>
    <cellStyle name="Заголовок 3 3" xfId="12465"/>
    <cellStyle name="Заголовок 3 3 10" xfId="12466"/>
    <cellStyle name="Заголовок 3 3 10 2" xfId="42477"/>
    <cellStyle name="Заголовок 3 3 11" xfId="12467"/>
    <cellStyle name="Заголовок 3 3 11 2" xfId="42478"/>
    <cellStyle name="Заголовок 3 3 12" xfId="12468"/>
    <cellStyle name="Заголовок 3 3 12 2" xfId="42479"/>
    <cellStyle name="Заголовок 3 3 13" xfId="12469"/>
    <cellStyle name="Заголовок 3 3 13 2" xfId="42480"/>
    <cellStyle name="Заголовок 3 3 14" xfId="12470"/>
    <cellStyle name="Заголовок 3 3 14 2" xfId="42481"/>
    <cellStyle name="Заголовок 3 3 15" xfId="12471"/>
    <cellStyle name="Заголовок 3 3 15 2" xfId="42482"/>
    <cellStyle name="Заголовок 3 3 16" xfId="12472"/>
    <cellStyle name="Заголовок 3 3 16 2" xfId="42483"/>
    <cellStyle name="Заголовок 3 3 17" xfId="12473"/>
    <cellStyle name="Заголовок 3 3 17 2" xfId="42484"/>
    <cellStyle name="Заголовок 3 3 18" xfId="12474"/>
    <cellStyle name="Заголовок 3 3 18 2" xfId="42485"/>
    <cellStyle name="Заголовок 3 3 19" xfId="12475"/>
    <cellStyle name="Заголовок 3 3 19 2" xfId="42486"/>
    <cellStyle name="Заголовок 3 3 2" xfId="12476"/>
    <cellStyle name="Заголовок 3 3 2 2" xfId="42487"/>
    <cellStyle name="Заголовок 3 3 20" xfId="12477"/>
    <cellStyle name="Заголовок 3 3 20 2" xfId="42488"/>
    <cellStyle name="Заголовок 3 3 21" xfId="12478"/>
    <cellStyle name="Заголовок 3 3 21 2" xfId="42489"/>
    <cellStyle name="Заголовок 3 3 22" xfId="12479"/>
    <cellStyle name="Заголовок 3 3 22 2" xfId="42490"/>
    <cellStyle name="Заголовок 3 3 23" xfId="12480"/>
    <cellStyle name="Заголовок 3 3 23 2" xfId="42491"/>
    <cellStyle name="Заголовок 3 3 24" xfId="42492"/>
    <cellStyle name="Заголовок 3 3 25" xfId="61234"/>
    <cellStyle name="Заголовок 3 3 3" xfId="12481"/>
    <cellStyle name="Заголовок 3 3 3 2" xfId="42493"/>
    <cellStyle name="Заголовок 3 3 4" xfId="12482"/>
    <cellStyle name="Заголовок 3 3 4 2" xfId="42494"/>
    <cellStyle name="Заголовок 3 3 5" xfId="12483"/>
    <cellStyle name="Заголовок 3 3 5 2" xfId="42495"/>
    <cellStyle name="Заголовок 3 3 6" xfId="12484"/>
    <cellStyle name="Заголовок 3 3 6 2" xfId="42496"/>
    <cellStyle name="Заголовок 3 3 7" xfId="12485"/>
    <cellStyle name="Заголовок 3 3 7 2" xfId="42497"/>
    <cellStyle name="Заголовок 3 3 8" xfId="12486"/>
    <cellStyle name="Заголовок 3 3 8 2" xfId="42498"/>
    <cellStyle name="Заголовок 3 3 9" xfId="12487"/>
    <cellStyle name="Заголовок 3 3 9 2" xfId="42499"/>
    <cellStyle name="Заголовок 3 4" xfId="12488"/>
    <cellStyle name="Заголовок 3 4 2" xfId="42500"/>
    <cellStyle name="Заголовок 3 5" xfId="12489"/>
    <cellStyle name="Заголовок 3 5 2" xfId="42501"/>
    <cellStyle name="Заголовок 3 6" xfId="12490"/>
    <cellStyle name="Заголовок 3 6 2" xfId="42502"/>
    <cellStyle name="Заголовок 3 7" xfId="12491"/>
    <cellStyle name="Заголовок 4 2" xfId="12492"/>
    <cellStyle name="Заголовок 4 2 10" xfId="12493"/>
    <cellStyle name="Заголовок 4 2 10 2" xfId="42503"/>
    <cellStyle name="Заголовок 4 2 11" xfId="12494"/>
    <cellStyle name="Заголовок 4 2 11 2" xfId="42504"/>
    <cellStyle name="Заголовок 4 2 12" xfId="12495"/>
    <cellStyle name="Заголовок 4 2 12 2" xfId="42505"/>
    <cellStyle name="Заголовок 4 2 13" xfId="12496"/>
    <cellStyle name="Заголовок 4 2 13 2" xfId="42506"/>
    <cellStyle name="Заголовок 4 2 14" xfId="12497"/>
    <cellStyle name="Заголовок 4 2 14 2" xfId="42507"/>
    <cellStyle name="Заголовок 4 2 15" xfId="12498"/>
    <cellStyle name="Заголовок 4 2 15 2" xfId="42508"/>
    <cellStyle name="Заголовок 4 2 16" xfId="12499"/>
    <cellStyle name="Заголовок 4 2 16 2" xfId="42509"/>
    <cellStyle name="Заголовок 4 2 17" xfId="12500"/>
    <cellStyle name="Заголовок 4 2 17 2" xfId="42510"/>
    <cellStyle name="Заголовок 4 2 18" xfId="12501"/>
    <cellStyle name="Заголовок 4 2 18 2" xfId="42511"/>
    <cellStyle name="Заголовок 4 2 19" xfId="12502"/>
    <cellStyle name="Заголовок 4 2 19 2" xfId="42512"/>
    <cellStyle name="Заголовок 4 2 2" xfId="12503"/>
    <cellStyle name="Заголовок 4 2 2 2" xfId="42513"/>
    <cellStyle name="Заголовок 4 2 2 3" xfId="60830"/>
    <cellStyle name="Заголовок 4 2 20" xfId="12504"/>
    <cellStyle name="Заголовок 4 2 20 2" xfId="42514"/>
    <cellStyle name="Заголовок 4 2 21" xfId="12505"/>
    <cellStyle name="Заголовок 4 2 21 2" xfId="42515"/>
    <cellStyle name="Заголовок 4 2 22" xfId="12506"/>
    <cellStyle name="Заголовок 4 2 22 2" xfId="42516"/>
    <cellStyle name="Заголовок 4 2 23" xfId="12507"/>
    <cellStyle name="Заголовок 4 2 23 2" xfId="42517"/>
    <cellStyle name="Заголовок 4 2 24" xfId="42518"/>
    <cellStyle name="Заголовок 4 2 25" xfId="60831"/>
    <cellStyle name="Заголовок 4 2 3" xfId="12508"/>
    <cellStyle name="Заголовок 4 2 3 2" xfId="42519"/>
    <cellStyle name="Заголовок 4 2 3 3" xfId="60832"/>
    <cellStyle name="Заголовок 4 2 4" xfId="12509"/>
    <cellStyle name="Заголовок 4 2 4 2" xfId="42520"/>
    <cellStyle name="Заголовок 4 2 4 3" xfId="60833"/>
    <cellStyle name="Заголовок 4 2 5" xfId="12510"/>
    <cellStyle name="Заголовок 4 2 5 2" xfId="42521"/>
    <cellStyle name="Заголовок 4 2 5 3" xfId="60834"/>
    <cellStyle name="Заголовок 4 2 6" xfId="12511"/>
    <cellStyle name="Заголовок 4 2 6 2" xfId="42522"/>
    <cellStyle name="Заголовок 4 2 7" xfId="12512"/>
    <cellStyle name="Заголовок 4 2 7 2" xfId="42523"/>
    <cellStyle name="Заголовок 4 2 8" xfId="12513"/>
    <cellStyle name="Заголовок 4 2 8 2" xfId="42524"/>
    <cellStyle name="Заголовок 4 2 9" xfId="12514"/>
    <cellStyle name="Заголовок 4 2 9 2" xfId="42525"/>
    <cellStyle name="Заголовок 4 3" xfId="12515"/>
    <cellStyle name="Заголовок 4 3 10" xfId="12516"/>
    <cellStyle name="Заголовок 4 3 10 2" xfId="42526"/>
    <cellStyle name="Заголовок 4 3 11" xfId="12517"/>
    <cellStyle name="Заголовок 4 3 11 2" xfId="42527"/>
    <cellStyle name="Заголовок 4 3 12" xfId="12518"/>
    <cellStyle name="Заголовок 4 3 12 2" xfId="42528"/>
    <cellStyle name="Заголовок 4 3 13" xfId="12519"/>
    <cellStyle name="Заголовок 4 3 13 2" xfId="42529"/>
    <cellStyle name="Заголовок 4 3 14" xfId="12520"/>
    <cellStyle name="Заголовок 4 3 14 2" xfId="42530"/>
    <cellStyle name="Заголовок 4 3 15" xfId="12521"/>
    <cellStyle name="Заголовок 4 3 15 2" xfId="42531"/>
    <cellStyle name="Заголовок 4 3 16" xfId="12522"/>
    <cellStyle name="Заголовок 4 3 16 2" xfId="42532"/>
    <cellStyle name="Заголовок 4 3 17" xfId="12523"/>
    <cellStyle name="Заголовок 4 3 17 2" xfId="42533"/>
    <cellStyle name="Заголовок 4 3 18" xfId="12524"/>
    <cellStyle name="Заголовок 4 3 18 2" xfId="42534"/>
    <cellStyle name="Заголовок 4 3 19" xfId="12525"/>
    <cellStyle name="Заголовок 4 3 19 2" xfId="42535"/>
    <cellStyle name="Заголовок 4 3 2" xfId="12526"/>
    <cellStyle name="Заголовок 4 3 2 2" xfId="42536"/>
    <cellStyle name="Заголовок 4 3 20" xfId="12527"/>
    <cellStyle name="Заголовок 4 3 20 2" xfId="42537"/>
    <cellStyle name="Заголовок 4 3 21" xfId="12528"/>
    <cellStyle name="Заголовок 4 3 21 2" xfId="42538"/>
    <cellStyle name="Заголовок 4 3 22" xfId="12529"/>
    <cellStyle name="Заголовок 4 3 22 2" xfId="42539"/>
    <cellStyle name="Заголовок 4 3 23" xfId="12530"/>
    <cellStyle name="Заголовок 4 3 23 2" xfId="42540"/>
    <cellStyle name="Заголовок 4 3 24" xfId="42541"/>
    <cellStyle name="Заголовок 4 3 25" xfId="61235"/>
    <cellStyle name="Заголовок 4 3 3" xfId="12531"/>
    <cellStyle name="Заголовок 4 3 3 2" xfId="42542"/>
    <cellStyle name="Заголовок 4 3 4" xfId="12532"/>
    <cellStyle name="Заголовок 4 3 4 2" xfId="42543"/>
    <cellStyle name="Заголовок 4 3 5" xfId="12533"/>
    <cellStyle name="Заголовок 4 3 5 2" xfId="42544"/>
    <cellStyle name="Заголовок 4 3 6" xfId="12534"/>
    <cellStyle name="Заголовок 4 3 6 2" xfId="42545"/>
    <cellStyle name="Заголовок 4 3 7" xfId="12535"/>
    <cellStyle name="Заголовок 4 3 7 2" xfId="42546"/>
    <cellStyle name="Заголовок 4 3 8" xfId="12536"/>
    <cellStyle name="Заголовок 4 3 8 2" xfId="42547"/>
    <cellStyle name="Заголовок 4 3 9" xfId="12537"/>
    <cellStyle name="Заголовок 4 3 9 2" xfId="42548"/>
    <cellStyle name="Заголовок 4 4" xfId="12538"/>
    <cellStyle name="Заголовок 4 4 2" xfId="42549"/>
    <cellStyle name="Заголовок 4 5" xfId="12539"/>
    <cellStyle name="Заголовок 4 5 2" xfId="42550"/>
    <cellStyle name="Заголовок 4 6" xfId="12540"/>
    <cellStyle name="Заголовок 4 6 2" xfId="42551"/>
    <cellStyle name="Заголовок 4 7" xfId="12541"/>
    <cellStyle name="Заголовок 5" xfId="42552"/>
    <cellStyle name="Заголовок 6" xfId="60835"/>
    <cellStyle name="ЗаголовокСтолбца" xfId="12542"/>
    <cellStyle name="ЗаголовокСтолбца 2" xfId="42553"/>
    <cellStyle name="ЗаголовокСтолбца 2 2" xfId="60836"/>
    <cellStyle name="ЗаголовокСтолбца 3" xfId="60837"/>
    <cellStyle name="ЗаголовокСтолбца 4" xfId="60838"/>
    <cellStyle name="ЗаголовокСтолбца 5" xfId="60839"/>
    <cellStyle name="ЗаголовокСтолбца 6" xfId="60840"/>
    <cellStyle name="Защитный" xfId="12543"/>
    <cellStyle name="Защитный 2" xfId="60841"/>
    <cellStyle name="Значение" xfId="12544"/>
    <cellStyle name="Значение 2" xfId="60842"/>
    <cellStyle name="Значение 3" xfId="60843"/>
    <cellStyle name="Значение 4" xfId="60844"/>
    <cellStyle name="Зоголовок" xfId="12545"/>
    <cellStyle name="Зоголовок 2" xfId="60845"/>
    <cellStyle name="зфпуруфвштп" xfId="60846"/>
    <cellStyle name="Итог 2" xfId="12546"/>
    <cellStyle name="Итог 2 10" xfId="12547"/>
    <cellStyle name="Итог 2 10 2" xfId="42554"/>
    <cellStyle name="Итог 2 11" xfId="12548"/>
    <cellStyle name="Итог 2 11 2" xfId="42555"/>
    <cellStyle name="Итог 2 12" xfId="12549"/>
    <cellStyle name="Итог 2 12 2" xfId="42556"/>
    <cellStyle name="Итог 2 13" xfId="12550"/>
    <cellStyle name="Итог 2 13 2" xfId="42557"/>
    <cellStyle name="Итог 2 14" xfId="12551"/>
    <cellStyle name="Итог 2 14 2" xfId="42558"/>
    <cellStyle name="Итог 2 15" xfId="12552"/>
    <cellStyle name="Итог 2 15 2" xfId="42559"/>
    <cellStyle name="Итог 2 16" xfId="12553"/>
    <cellStyle name="Итог 2 16 2" xfId="42560"/>
    <cellStyle name="Итог 2 17" xfId="12554"/>
    <cellStyle name="Итог 2 17 2" xfId="42561"/>
    <cellStyle name="Итог 2 18" xfId="12555"/>
    <cellStyle name="Итог 2 18 2" xfId="42562"/>
    <cellStyle name="Итог 2 19" xfId="12556"/>
    <cellStyle name="Итог 2 19 2" xfId="42563"/>
    <cellStyle name="Итог 2 2" xfId="12557"/>
    <cellStyle name="Итог 2 2 2" xfId="42564"/>
    <cellStyle name="Итог 2 2 2 2" xfId="60848"/>
    <cellStyle name="Итог 2 2 3" xfId="60849"/>
    <cellStyle name="Итог 2 2 4" xfId="60850"/>
    <cellStyle name="Итог 2 2 5" xfId="60851"/>
    <cellStyle name="Итог 2 20" xfId="12558"/>
    <cellStyle name="Итог 2 20 2" xfId="42565"/>
    <cellStyle name="Итог 2 21" xfId="12559"/>
    <cellStyle name="Итог 2 21 2" xfId="42566"/>
    <cellStyle name="Итог 2 22" xfId="12560"/>
    <cellStyle name="Итог 2 22 2" xfId="42567"/>
    <cellStyle name="Итог 2 23" xfId="12561"/>
    <cellStyle name="Итог 2 23 2" xfId="42568"/>
    <cellStyle name="Итог 2 24" xfId="42569"/>
    <cellStyle name="Итог 2 25" xfId="60852"/>
    <cellStyle name="Итог 2 3" xfId="12562"/>
    <cellStyle name="Итог 2 3 2" xfId="42570"/>
    <cellStyle name="Итог 2 3 2 2" xfId="60853"/>
    <cellStyle name="Итог 2 3 3" xfId="60854"/>
    <cellStyle name="Итог 2 3 4" xfId="60855"/>
    <cellStyle name="Итог 2 3 5" xfId="60856"/>
    <cellStyle name="Итог 2 4" xfId="12563"/>
    <cellStyle name="Итог 2 4 2" xfId="42571"/>
    <cellStyle name="Итог 2 4 2 2" xfId="60857"/>
    <cellStyle name="Итог 2 4 3" xfId="60858"/>
    <cellStyle name="Итог 2 4 4" xfId="60859"/>
    <cellStyle name="Итог 2 4 5" xfId="60860"/>
    <cellStyle name="Итог 2 5" xfId="12564"/>
    <cellStyle name="Итог 2 5 2" xfId="42572"/>
    <cellStyle name="Итог 2 5 2 2" xfId="60861"/>
    <cellStyle name="Итог 2 5 3" xfId="60862"/>
    <cellStyle name="Итог 2 5 4" xfId="60863"/>
    <cellStyle name="Итог 2 5 5" xfId="60864"/>
    <cellStyle name="Итог 2 6" xfId="12565"/>
    <cellStyle name="Итог 2 6 2" xfId="42573"/>
    <cellStyle name="Итог 2 6 3" xfId="60865"/>
    <cellStyle name="Итог 2 7" xfId="12566"/>
    <cellStyle name="Итог 2 7 2" xfId="42574"/>
    <cellStyle name="Итог 2 7 3" xfId="60866"/>
    <cellStyle name="Итог 2 8" xfId="12567"/>
    <cellStyle name="Итог 2 8 2" xfId="42575"/>
    <cellStyle name="Итог 2 8 3" xfId="60867"/>
    <cellStyle name="Итог 2 9" xfId="12568"/>
    <cellStyle name="Итог 2 9 2" xfId="42576"/>
    <cellStyle name="Итог 3" xfId="12569"/>
    <cellStyle name="Итог 3 10" xfId="12570"/>
    <cellStyle name="Итог 3 10 2" xfId="42577"/>
    <cellStyle name="Итог 3 11" xfId="12571"/>
    <cellStyle name="Итог 3 11 2" xfId="42578"/>
    <cellStyle name="Итог 3 12" xfId="12572"/>
    <cellStyle name="Итог 3 12 2" xfId="42579"/>
    <cellStyle name="Итог 3 13" xfId="12573"/>
    <cellStyle name="Итог 3 13 2" xfId="42580"/>
    <cellStyle name="Итог 3 14" xfId="12574"/>
    <cellStyle name="Итог 3 14 2" xfId="42581"/>
    <cellStyle name="Итог 3 15" xfId="12575"/>
    <cellStyle name="Итог 3 15 2" xfId="42582"/>
    <cellStyle name="Итог 3 16" xfId="12576"/>
    <cellStyle name="Итог 3 16 2" xfId="42583"/>
    <cellStyle name="Итог 3 17" xfId="12577"/>
    <cellStyle name="Итог 3 17 2" xfId="42584"/>
    <cellStyle name="Итог 3 18" xfId="12578"/>
    <cellStyle name="Итог 3 18 2" xfId="42585"/>
    <cellStyle name="Итог 3 19" xfId="12579"/>
    <cellStyle name="Итог 3 19 2" xfId="42586"/>
    <cellStyle name="Итог 3 2" xfId="12580"/>
    <cellStyle name="Итог 3 2 2" xfId="42587"/>
    <cellStyle name="Итог 3 20" xfId="12581"/>
    <cellStyle name="Итог 3 20 2" xfId="42588"/>
    <cellStyle name="Итог 3 21" xfId="12582"/>
    <cellStyle name="Итог 3 21 2" xfId="42589"/>
    <cellStyle name="Итог 3 22" xfId="12583"/>
    <cellStyle name="Итог 3 22 2" xfId="42590"/>
    <cellStyle name="Итог 3 23" xfId="12584"/>
    <cellStyle name="Итог 3 23 2" xfId="42591"/>
    <cellStyle name="Итог 3 24" xfId="42592"/>
    <cellStyle name="Итог 3 25" xfId="60868"/>
    <cellStyle name="Итог 3 3" xfId="12585"/>
    <cellStyle name="Итог 3 3 2" xfId="42593"/>
    <cellStyle name="Итог 3 4" xfId="12586"/>
    <cellStyle name="Итог 3 4 2" xfId="42594"/>
    <cellStyle name="Итог 3 5" xfId="12587"/>
    <cellStyle name="Итог 3 5 2" xfId="42595"/>
    <cellStyle name="Итог 3 6" xfId="12588"/>
    <cellStyle name="Итог 3 6 2" xfId="42596"/>
    <cellStyle name="Итог 3 7" xfId="12589"/>
    <cellStyle name="Итог 3 7 2" xfId="42597"/>
    <cellStyle name="Итог 3 8" xfId="12590"/>
    <cellStyle name="Итог 3 8 2" xfId="42598"/>
    <cellStyle name="Итог 3 9" xfId="12591"/>
    <cellStyle name="Итог 3 9 2" xfId="42599"/>
    <cellStyle name="Итог 4" xfId="12592"/>
    <cellStyle name="Итог 4 2" xfId="42600"/>
    <cellStyle name="Итог 4 3" xfId="60869"/>
    <cellStyle name="Итог 5" xfId="12593"/>
    <cellStyle name="Итог 5 2" xfId="42601"/>
    <cellStyle name="Итог 5 3" xfId="60870"/>
    <cellStyle name="Итог 6" xfId="12594"/>
    <cellStyle name="Итог 6 2" xfId="42602"/>
    <cellStyle name="Итог 7" xfId="12595"/>
    <cellStyle name="Итого" xfId="12596"/>
    <cellStyle name="Итого 2" xfId="60871"/>
    <cellStyle name="Итого 3" xfId="60872"/>
    <cellStyle name="Итого 4" xfId="60873"/>
    <cellStyle name="йешеду" xfId="60847"/>
    <cellStyle name="Контрольная ячейка 2" xfId="12597"/>
    <cellStyle name="Контрольная ячейка 2 10" xfId="12598"/>
    <cellStyle name="Контрольная ячейка 2 10 2" xfId="42603"/>
    <cellStyle name="Контрольная ячейка 2 11" xfId="12599"/>
    <cellStyle name="Контрольная ячейка 2 11 2" xfId="42604"/>
    <cellStyle name="Контрольная ячейка 2 12" xfId="12600"/>
    <cellStyle name="Контрольная ячейка 2 12 2" xfId="42605"/>
    <cellStyle name="Контрольная ячейка 2 13" xfId="12601"/>
    <cellStyle name="Контрольная ячейка 2 13 2" xfId="42606"/>
    <cellStyle name="Контрольная ячейка 2 14" xfId="12602"/>
    <cellStyle name="Контрольная ячейка 2 14 2" xfId="42607"/>
    <cellStyle name="Контрольная ячейка 2 15" xfId="12603"/>
    <cellStyle name="Контрольная ячейка 2 15 2" xfId="42608"/>
    <cellStyle name="Контрольная ячейка 2 16" xfId="12604"/>
    <cellStyle name="Контрольная ячейка 2 16 2" xfId="42609"/>
    <cellStyle name="Контрольная ячейка 2 17" xfId="12605"/>
    <cellStyle name="Контрольная ячейка 2 17 2" xfId="42610"/>
    <cellStyle name="Контрольная ячейка 2 18" xfId="12606"/>
    <cellStyle name="Контрольная ячейка 2 18 2" xfId="42611"/>
    <cellStyle name="Контрольная ячейка 2 19" xfId="12607"/>
    <cellStyle name="Контрольная ячейка 2 19 2" xfId="42612"/>
    <cellStyle name="Контрольная ячейка 2 2" xfId="12608"/>
    <cellStyle name="Контрольная ячейка 2 2 2" xfId="42613"/>
    <cellStyle name="Контрольная ячейка 2 2 3" xfId="60874"/>
    <cellStyle name="Контрольная ячейка 2 20" xfId="12609"/>
    <cellStyle name="Контрольная ячейка 2 20 2" xfId="42614"/>
    <cellStyle name="Контрольная ячейка 2 21" xfId="12610"/>
    <cellStyle name="Контрольная ячейка 2 21 2" xfId="42615"/>
    <cellStyle name="Контрольная ячейка 2 22" xfId="12611"/>
    <cellStyle name="Контрольная ячейка 2 22 2" xfId="42616"/>
    <cellStyle name="Контрольная ячейка 2 23" xfId="12612"/>
    <cellStyle name="Контрольная ячейка 2 23 2" xfId="42617"/>
    <cellStyle name="Контрольная ячейка 2 24" xfId="42618"/>
    <cellStyle name="Контрольная ячейка 2 25" xfId="60875"/>
    <cellStyle name="Контрольная ячейка 2 3" xfId="12613"/>
    <cellStyle name="Контрольная ячейка 2 3 2" xfId="42619"/>
    <cellStyle name="Контрольная ячейка 2 3 3" xfId="60876"/>
    <cellStyle name="Контрольная ячейка 2 4" xfId="12614"/>
    <cellStyle name="Контрольная ячейка 2 4 2" xfId="42620"/>
    <cellStyle name="Контрольная ячейка 2 4 3" xfId="60877"/>
    <cellStyle name="Контрольная ячейка 2 5" xfId="12615"/>
    <cellStyle name="Контрольная ячейка 2 5 2" xfId="42621"/>
    <cellStyle name="Контрольная ячейка 2 5 3" xfId="60878"/>
    <cellStyle name="Контрольная ячейка 2 6" xfId="12616"/>
    <cellStyle name="Контрольная ячейка 2 6 2" xfId="42622"/>
    <cellStyle name="Контрольная ячейка 2 7" xfId="12617"/>
    <cellStyle name="Контрольная ячейка 2 7 2" xfId="42623"/>
    <cellStyle name="Контрольная ячейка 2 8" xfId="12618"/>
    <cellStyle name="Контрольная ячейка 2 8 2" xfId="42624"/>
    <cellStyle name="Контрольная ячейка 2 9" xfId="12619"/>
    <cellStyle name="Контрольная ячейка 2 9 2" xfId="42625"/>
    <cellStyle name="Контрольная ячейка 3" xfId="12620"/>
    <cellStyle name="Контрольная ячейка 3 10" xfId="12621"/>
    <cellStyle name="Контрольная ячейка 3 10 2" xfId="42626"/>
    <cellStyle name="Контрольная ячейка 3 11" xfId="12622"/>
    <cellStyle name="Контрольная ячейка 3 11 2" xfId="42627"/>
    <cellStyle name="Контрольная ячейка 3 12" xfId="12623"/>
    <cellStyle name="Контрольная ячейка 3 12 2" xfId="42628"/>
    <cellStyle name="Контрольная ячейка 3 13" xfId="12624"/>
    <cellStyle name="Контрольная ячейка 3 13 2" xfId="42629"/>
    <cellStyle name="Контрольная ячейка 3 14" xfId="12625"/>
    <cellStyle name="Контрольная ячейка 3 14 2" xfId="42630"/>
    <cellStyle name="Контрольная ячейка 3 15" xfId="12626"/>
    <cellStyle name="Контрольная ячейка 3 15 2" xfId="42631"/>
    <cellStyle name="Контрольная ячейка 3 16" xfId="12627"/>
    <cellStyle name="Контрольная ячейка 3 16 2" xfId="42632"/>
    <cellStyle name="Контрольная ячейка 3 17" xfId="12628"/>
    <cellStyle name="Контрольная ячейка 3 17 2" xfId="42633"/>
    <cellStyle name="Контрольная ячейка 3 18" xfId="12629"/>
    <cellStyle name="Контрольная ячейка 3 18 2" xfId="42634"/>
    <cellStyle name="Контрольная ячейка 3 19" xfId="12630"/>
    <cellStyle name="Контрольная ячейка 3 19 2" xfId="42635"/>
    <cellStyle name="Контрольная ячейка 3 2" xfId="12631"/>
    <cellStyle name="Контрольная ячейка 3 2 2" xfId="42636"/>
    <cellStyle name="Контрольная ячейка 3 20" xfId="12632"/>
    <cellStyle name="Контрольная ячейка 3 20 2" xfId="42637"/>
    <cellStyle name="Контрольная ячейка 3 21" xfId="12633"/>
    <cellStyle name="Контрольная ячейка 3 21 2" xfId="42638"/>
    <cellStyle name="Контрольная ячейка 3 22" xfId="12634"/>
    <cellStyle name="Контрольная ячейка 3 22 2" xfId="42639"/>
    <cellStyle name="Контрольная ячейка 3 23" xfId="12635"/>
    <cellStyle name="Контрольная ячейка 3 23 2" xfId="42640"/>
    <cellStyle name="Контрольная ячейка 3 24" xfId="42641"/>
    <cellStyle name="Контрольная ячейка 3 25" xfId="61236"/>
    <cellStyle name="Контрольная ячейка 3 3" xfId="12636"/>
    <cellStyle name="Контрольная ячейка 3 3 2" xfId="42642"/>
    <cellStyle name="Контрольная ячейка 3 4" xfId="12637"/>
    <cellStyle name="Контрольная ячейка 3 4 2" xfId="42643"/>
    <cellStyle name="Контрольная ячейка 3 5" xfId="12638"/>
    <cellStyle name="Контрольная ячейка 3 5 2" xfId="42644"/>
    <cellStyle name="Контрольная ячейка 3 6" xfId="12639"/>
    <cellStyle name="Контрольная ячейка 3 6 2" xfId="42645"/>
    <cellStyle name="Контрольная ячейка 3 7" xfId="12640"/>
    <cellStyle name="Контрольная ячейка 3 7 2" xfId="42646"/>
    <cellStyle name="Контрольная ячейка 3 8" xfId="12641"/>
    <cellStyle name="Контрольная ячейка 3 8 2" xfId="42647"/>
    <cellStyle name="Контрольная ячейка 3 9" xfId="12642"/>
    <cellStyle name="Контрольная ячейка 3 9 2" xfId="42648"/>
    <cellStyle name="Контрольная ячейка 4" xfId="12643"/>
    <cellStyle name="Контрольная ячейка 4 2" xfId="42649"/>
    <cellStyle name="Контрольная ячейка 5" xfId="12644"/>
    <cellStyle name="Контрольная ячейка 5 2" xfId="42650"/>
    <cellStyle name="Контрольная ячейка 6" xfId="12645"/>
    <cellStyle name="Контрольная ячейка 6 2" xfId="42651"/>
    <cellStyle name="Контрольная ячейка 7" xfId="12646"/>
    <cellStyle name="Контрольная ячейка 7 2" xfId="60879"/>
    <cellStyle name="Мои наименования показателей" xfId="12649"/>
    <cellStyle name="Мои наименования показателей 2" xfId="42654"/>
    <cellStyle name="Мои наименования показателей 3" xfId="60882"/>
    <cellStyle name="Мой заголовок" xfId="12647"/>
    <cellStyle name="Мой заголовок 2" xfId="42652"/>
    <cellStyle name="Мой заголовок 3" xfId="60880"/>
    <cellStyle name="Мой заголовок листа" xfId="12648"/>
    <cellStyle name="Мой заголовок листа 2" xfId="42653"/>
    <cellStyle name="Мой заголовок листа 3" xfId="60881"/>
    <cellStyle name="Название 2" xfId="12650"/>
    <cellStyle name="Название 2 10" xfId="12651"/>
    <cellStyle name="Название 2 10 2" xfId="42655"/>
    <cellStyle name="Название 2 11" xfId="12652"/>
    <cellStyle name="Название 2 11 2" xfId="42656"/>
    <cellStyle name="Название 2 12" xfId="12653"/>
    <cellStyle name="Название 2 12 2" xfId="42657"/>
    <cellStyle name="Название 2 13" xfId="12654"/>
    <cellStyle name="Название 2 13 2" xfId="42658"/>
    <cellStyle name="Название 2 14" xfId="12655"/>
    <cellStyle name="Название 2 14 2" xfId="42659"/>
    <cellStyle name="Название 2 15" xfId="12656"/>
    <cellStyle name="Название 2 15 2" xfId="42660"/>
    <cellStyle name="Название 2 16" xfId="12657"/>
    <cellStyle name="Название 2 16 2" xfId="42661"/>
    <cellStyle name="Название 2 17" xfId="12658"/>
    <cellStyle name="Название 2 17 2" xfId="42662"/>
    <cellStyle name="Название 2 18" xfId="12659"/>
    <cellStyle name="Название 2 18 2" xfId="42663"/>
    <cellStyle name="Название 2 19" xfId="12660"/>
    <cellStyle name="Название 2 19 2" xfId="42664"/>
    <cellStyle name="Название 2 2" xfId="12661"/>
    <cellStyle name="Название 2 2 2" xfId="42665"/>
    <cellStyle name="Название 2 2 3" xfId="60883"/>
    <cellStyle name="Название 2 20" xfId="12662"/>
    <cellStyle name="Название 2 20 2" xfId="42666"/>
    <cellStyle name="Название 2 21" xfId="12663"/>
    <cellStyle name="Название 2 21 2" xfId="42667"/>
    <cellStyle name="Название 2 22" xfId="12664"/>
    <cellStyle name="Название 2 22 2" xfId="42668"/>
    <cellStyle name="Название 2 23" xfId="12665"/>
    <cellStyle name="Название 2 23 2" xfId="42669"/>
    <cellStyle name="Название 2 24" xfId="42670"/>
    <cellStyle name="Название 2 25" xfId="60884"/>
    <cellStyle name="Название 2 3" xfId="12666"/>
    <cellStyle name="Название 2 3 2" xfId="42671"/>
    <cellStyle name="Название 2 3 3" xfId="60885"/>
    <cellStyle name="Название 2 4" xfId="12667"/>
    <cellStyle name="Название 2 4 2" xfId="42672"/>
    <cellStyle name="Название 2 4 3" xfId="60886"/>
    <cellStyle name="Название 2 5" xfId="12668"/>
    <cellStyle name="Название 2 5 2" xfId="42673"/>
    <cellStyle name="Название 2 5 3" xfId="60887"/>
    <cellStyle name="Название 2 6" xfId="12669"/>
    <cellStyle name="Название 2 6 2" xfId="42674"/>
    <cellStyle name="Название 2 7" xfId="12670"/>
    <cellStyle name="Название 2 7 2" xfId="42675"/>
    <cellStyle name="Название 2 8" xfId="12671"/>
    <cellStyle name="Название 2 8 2" xfId="42676"/>
    <cellStyle name="Название 2 9" xfId="12672"/>
    <cellStyle name="Название 2 9 2" xfId="42677"/>
    <cellStyle name="Название 3" xfId="12673"/>
    <cellStyle name="Название 3 10" xfId="12674"/>
    <cellStyle name="Название 3 10 2" xfId="42678"/>
    <cellStyle name="Название 3 11" xfId="12675"/>
    <cellStyle name="Название 3 11 2" xfId="42679"/>
    <cellStyle name="Название 3 12" xfId="12676"/>
    <cellStyle name="Название 3 12 2" xfId="42680"/>
    <cellStyle name="Название 3 13" xfId="12677"/>
    <cellStyle name="Название 3 13 2" xfId="42681"/>
    <cellStyle name="Название 3 14" xfId="12678"/>
    <cellStyle name="Название 3 14 2" xfId="42682"/>
    <cellStyle name="Название 3 15" xfId="12679"/>
    <cellStyle name="Название 3 15 2" xfId="42683"/>
    <cellStyle name="Название 3 16" xfId="12680"/>
    <cellStyle name="Название 3 16 2" xfId="42684"/>
    <cellStyle name="Название 3 17" xfId="12681"/>
    <cellStyle name="Название 3 17 2" xfId="42685"/>
    <cellStyle name="Название 3 18" xfId="12682"/>
    <cellStyle name="Название 3 18 2" xfId="42686"/>
    <cellStyle name="Название 3 19" xfId="12683"/>
    <cellStyle name="Название 3 19 2" xfId="42687"/>
    <cellStyle name="Название 3 2" xfId="12684"/>
    <cellStyle name="Название 3 2 2" xfId="42688"/>
    <cellStyle name="Название 3 20" xfId="12685"/>
    <cellStyle name="Название 3 20 2" xfId="42689"/>
    <cellStyle name="Название 3 21" xfId="12686"/>
    <cellStyle name="Название 3 21 2" xfId="42690"/>
    <cellStyle name="Название 3 22" xfId="12687"/>
    <cellStyle name="Название 3 22 2" xfId="42691"/>
    <cellStyle name="Название 3 23" xfId="12688"/>
    <cellStyle name="Название 3 23 2" xfId="42692"/>
    <cellStyle name="Название 3 24" xfId="42693"/>
    <cellStyle name="Название 3 25" xfId="61237"/>
    <cellStyle name="Название 3 3" xfId="12689"/>
    <cellStyle name="Название 3 3 2" xfId="42694"/>
    <cellStyle name="Название 3 4" xfId="12690"/>
    <cellStyle name="Название 3 4 2" xfId="42695"/>
    <cellStyle name="Название 3 5" xfId="12691"/>
    <cellStyle name="Название 3 5 2" xfId="42696"/>
    <cellStyle name="Название 3 6" xfId="12692"/>
    <cellStyle name="Название 3 6 2" xfId="42697"/>
    <cellStyle name="Название 3 7" xfId="12693"/>
    <cellStyle name="Название 3 7 2" xfId="42698"/>
    <cellStyle name="Название 3 8" xfId="12694"/>
    <cellStyle name="Название 3 8 2" xfId="42699"/>
    <cellStyle name="Название 3 9" xfId="12695"/>
    <cellStyle name="Название 3 9 2" xfId="42700"/>
    <cellStyle name="Название 4" xfId="12696"/>
    <cellStyle name="Название 4 2" xfId="42701"/>
    <cellStyle name="Название 5" xfId="12697"/>
    <cellStyle name="Название 5 2" xfId="42702"/>
    <cellStyle name="Название 6" xfId="12698"/>
    <cellStyle name="Название 6 2" xfId="42703"/>
    <cellStyle name="Название 7" xfId="12699"/>
    <cellStyle name="Нейтральный 2" xfId="12700"/>
    <cellStyle name="Нейтральный 2 10" xfId="12701"/>
    <cellStyle name="Нейтральный 2 10 2" xfId="42704"/>
    <cellStyle name="Нейтральный 2 11" xfId="12702"/>
    <cellStyle name="Нейтральный 2 11 2" xfId="42705"/>
    <cellStyle name="Нейтральный 2 12" xfId="12703"/>
    <cellStyle name="Нейтральный 2 12 2" xfId="42706"/>
    <cellStyle name="Нейтральный 2 13" xfId="12704"/>
    <cellStyle name="Нейтральный 2 13 2" xfId="42707"/>
    <cellStyle name="Нейтральный 2 14" xfId="12705"/>
    <cellStyle name="Нейтральный 2 14 2" xfId="42708"/>
    <cellStyle name="Нейтральный 2 15" xfId="12706"/>
    <cellStyle name="Нейтральный 2 15 2" xfId="42709"/>
    <cellStyle name="Нейтральный 2 16" xfId="12707"/>
    <cellStyle name="Нейтральный 2 16 2" xfId="42710"/>
    <cellStyle name="Нейтральный 2 17" xfId="12708"/>
    <cellStyle name="Нейтральный 2 17 2" xfId="42711"/>
    <cellStyle name="Нейтральный 2 18" xfId="12709"/>
    <cellStyle name="Нейтральный 2 18 2" xfId="42712"/>
    <cellStyle name="Нейтральный 2 19" xfId="12710"/>
    <cellStyle name="Нейтральный 2 19 2" xfId="42713"/>
    <cellStyle name="Нейтральный 2 2" xfId="12711"/>
    <cellStyle name="Нейтральный 2 2 2" xfId="42714"/>
    <cellStyle name="Нейтральный 2 2 3" xfId="60888"/>
    <cellStyle name="Нейтральный 2 20" xfId="12712"/>
    <cellStyle name="Нейтральный 2 20 2" xfId="42715"/>
    <cellStyle name="Нейтральный 2 21" xfId="12713"/>
    <cellStyle name="Нейтральный 2 21 2" xfId="42716"/>
    <cellStyle name="Нейтральный 2 22" xfId="12714"/>
    <cellStyle name="Нейтральный 2 22 2" xfId="42717"/>
    <cellStyle name="Нейтральный 2 23" xfId="12715"/>
    <cellStyle name="Нейтральный 2 23 2" xfId="42718"/>
    <cellStyle name="Нейтральный 2 24" xfId="42719"/>
    <cellStyle name="Нейтральный 2 25" xfId="60889"/>
    <cellStyle name="Нейтральный 2 3" xfId="12716"/>
    <cellStyle name="Нейтральный 2 3 2" xfId="42720"/>
    <cellStyle name="Нейтральный 2 3 3" xfId="60890"/>
    <cellStyle name="Нейтральный 2 4" xfId="12717"/>
    <cellStyle name="Нейтральный 2 4 2" xfId="42721"/>
    <cellStyle name="Нейтральный 2 4 3" xfId="60891"/>
    <cellStyle name="Нейтральный 2 5" xfId="12718"/>
    <cellStyle name="Нейтральный 2 5 2" xfId="42722"/>
    <cellStyle name="Нейтральный 2 5 3" xfId="60892"/>
    <cellStyle name="Нейтральный 2 6" xfId="12719"/>
    <cellStyle name="Нейтральный 2 6 2" xfId="42723"/>
    <cellStyle name="Нейтральный 2 7" xfId="12720"/>
    <cellStyle name="Нейтральный 2 7 2" xfId="42724"/>
    <cellStyle name="Нейтральный 2 8" xfId="12721"/>
    <cellStyle name="Нейтральный 2 8 2" xfId="42725"/>
    <cellStyle name="Нейтральный 2 9" xfId="12722"/>
    <cellStyle name="Нейтральный 2 9 2" xfId="42726"/>
    <cellStyle name="Нейтральный 3" xfId="12723"/>
    <cellStyle name="Нейтральный 3 10" xfId="12724"/>
    <cellStyle name="Нейтральный 3 10 2" xfId="42727"/>
    <cellStyle name="Нейтральный 3 11" xfId="12725"/>
    <cellStyle name="Нейтральный 3 11 2" xfId="42728"/>
    <cellStyle name="Нейтральный 3 12" xfId="12726"/>
    <cellStyle name="Нейтральный 3 12 2" xfId="42729"/>
    <cellStyle name="Нейтральный 3 13" xfId="12727"/>
    <cellStyle name="Нейтральный 3 13 2" xfId="42730"/>
    <cellStyle name="Нейтральный 3 14" xfId="12728"/>
    <cellStyle name="Нейтральный 3 14 2" xfId="42731"/>
    <cellStyle name="Нейтральный 3 15" xfId="12729"/>
    <cellStyle name="Нейтральный 3 15 2" xfId="42732"/>
    <cellStyle name="Нейтральный 3 16" xfId="12730"/>
    <cellStyle name="Нейтральный 3 16 2" xfId="42733"/>
    <cellStyle name="Нейтральный 3 17" xfId="12731"/>
    <cellStyle name="Нейтральный 3 17 2" xfId="42734"/>
    <cellStyle name="Нейтральный 3 18" xfId="12732"/>
    <cellStyle name="Нейтральный 3 18 2" xfId="42735"/>
    <cellStyle name="Нейтральный 3 19" xfId="12733"/>
    <cellStyle name="Нейтральный 3 19 2" xfId="42736"/>
    <cellStyle name="Нейтральный 3 2" xfId="12734"/>
    <cellStyle name="Нейтральный 3 2 2" xfId="42737"/>
    <cellStyle name="Нейтральный 3 20" xfId="12735"/>
    <cellStyle name="Нейтральный 3 20 2" xfId="42738"/>
    <cellStyle name="Нейтральный 3 21" xfId="12736"/>
    <cellStyle name="Нейтральный 3 21 2" xfId="42739"/>
    <cellStyle name="Нейтральный 3 22" xfId="12737"/>
    <cellStyle name="Нейтральный 3 22 2" xfId="42740"/>
    <cellStyle name="Нейтральный 3 23" xfId="12738"/>
    <cellStyle name="Нейтральный 3 23 2" xfId="42741"/>
    <cellStyle name="Нейтральный 3 24" xfId="42742"/>
    <cellStyle name="Нейтральный 3 25" xfId="61238"/>
    <cellStyle name="Нейтральный 3 3" xfId="12739"/>
    <cellStyle name="Нейтральный 3 3 2" xfId="42743"/>
    <cellStyle name="Нейтральный 3 4" xfId="12740"/>
    <cellStyle name="Нейтральный 3 4 2" xfId="42744"/>
    <cellStyle name="Нейтральный 3 5" xfId="12741"/>
    <cellStyle name="Нейтральный 3 5 2" xfId="42745"/>
    <cellStyle name="Нейтральный 3 6" xfId="12742"/>
    <cellStyle name="Нейтральный 3 6 2" xfId="42746"/>
    <cellStyle name="Нейтральный 3 7" xfId="12743"/>
    <cellStyle name="Нейтральный 3 7 2" xfId="42747"/>
    <cellStyle name="Нейтральный 3 8" xfId="12744"/>
    <cellStyle name="Нейтральный 3 8 2" xfId="42748"/>
    <cellStyle name="Нейтральный 3 9" xfId="12745"/>
    <cellStyle name="Нейтральный 3 9 2" xfId="42749"/>
    <cellStyle name="Нейтральный 4" xfId="12746"/>
    <cellStyle name="Нейтральный 4 2" xfId="42750"/>
    <cellStyle name="Нейтральный 5" xfId="12747"/>
    <cellStyle name="Нейтральный 5 2" xfId="42751"/>
    <cellStyle name="Нейтральный 6" xfId="12748"/>
    <cellStyle name="Нейтральный 6 2" xfId="42752"/>
    <cellStyle name="Нейтральный 7" xfId="12749"/>
    <cellStyle name="Обычный" xfId="0" builtinId="0"/>
    <cellStyle name="Обычный 10" xfId="3"/>
    <cellStyle name="Обычный 10 2" xfId="29"/>
    <cellStyle name="Обычный 10 2 2" xfId="12750"/>
    <cellStyle name="Обычный 10 2 2 2" xfId="12751"/>
    <cellStyle name="Обычный 10 2 2 2 2" xfId="61239"/>
    <cellStyle name="Обычный 10 2 2 3" xfId="59080"/>
    <cellStyle name="Обычный 10 2 2 6" xfId="61240"/>
    <cellStyle name="Обычный 10 2 3" xfId="12752"/>
    <cellStyle name="Обычный 10 2 3 2" xfId="61241"/>
    <cellStyle name="Обычный 10 2 4" xfId="12753"/>
    <cellStyle name="Обычный 10 2 4 2" xfId="61242"/>
    <cellStyle name="Обычный 10 2 5" xfId="59081"/>
    <cellStyle name="Обычный 10 2 6" xfId="60893"/>
    <cellStyle name="Обычный 10 3" xfId="12754"/>
    <cellStyle name="Обычный 10 3 2" xfId="42753"/>
    <cellStyle name="Обычный 10 3 3" xfId="61243"/>
    <cellStyle name="Обычный 10 4" xfId="12755"/>
    <cellStyle name="Обычный 10 4 2" xfId="12756"/>
    <cellStyle name="Обычный 10 5" xfId="59082"/>
    <cellStyle name="Обычный 10 6" xfId="60894"/>
    <cellStyle name="Обычный 10_Корректировка 2 квартал ДПН ОМТС Июнь (02 06 09)" xfId="12757"/>
    <cellStyle name="Обычный 100" xfId="12758"/>
    <cellStyle name="Обычный 100 2" xfId="12759"/>
    <cellStyle name="Обычный 100 2 2" xfId="12760"/>
    <cellStyle name="Обычный 100 2 2 2" xfId="12761"/>
    <cellStyle name="Обычный 100 2 2 2 2" xfId="42754"/>
    <cellStyle name="Обычный 100 2 2 3" xfId="42755"/>
    <cellStyle name="Обычный 100 2 3" xfId="12762"/>
    <cellStyle name="Обычный 100 2 3 2" xfId="42756"/>
    <cellStyle name="Обычный 100 2 4" xfId="42757"/>
    <cellStyle name="Обычный 100 3" xfId="12763"/>
    <cellStyle name="Обычный 100 3 2" xfId="12764"/>
    <cellStyle name="Обычный 100 3 2 2" xfId="12765"/>
    <cellStyle name="Обычный 100 3 2 2 2" xfId="42758"/>
    <cellStyle name="Обычный 100 3 2 3" xfId="42759"/>
    <cellStyle name="Обычный 100 3 3" xfId="12766"/>
    <cellStyle name="Обычный 100 3 3 2" xfId="42760"/>
    <cellStyle name="Обычный 100 3 4" xfId="42761"/>
    <cellStyle name="Обычный 100 4" xfId="12767"/>
    <cellStyle name="Обычный 100 4 2" xfId="12768"/>
    <cellStyle name="Обычный 100 4 2 2" xfId="12769"/>
    <cellStyle name="Обычный 100 4 2 2 2" xfId="42762"/>
    <cellStyle name="Обычный 100 4 2 3" xfId="42763"/>
    <cellStyle name="Обычный 100 4 3" xfId="12770"/>
    <cellStyle name="Обычный 100 4 3 2" xfId="42764"/>
    <cellStyle name="Обычный 100 4 4" xfId="42765"/>
    <cellStyle name="Обычный 100 5" xfId="12771"/>
    <cellStyle name="Обычный 100 5 2" xfId="12772"/>
    <cellStyle name="Обычный 100 5 2 2" xfId="42766"/>
    <cellStyle name="Обычный 100 5 3" xfId="42767"/>
    <cellStyle name="Обычный 100 6" xfId="12773"/>
    <cellStyle name="Обычный 100 6 2" xfId="42768"/>
    <cellStyle name="Обычный 100 7" xfId="12774"/>
    <cellStyle name="Обычный 100 7 2" xfId="42769"/>
    <cellStyle name="Обычный 100 8" xfId="42770"/>
    <cellStyle name="Обычный 101" xfId="12775"/>
    <cellStyle name="Обычный 101 2" xfId="12776"/>
    <cellStyle name="Обычный 101 2 2" xfId="12777"/>
    <cellStyle name="Обычный 101 2 2 2" xfId="12778"/>
    <cellStyle name="Обычный 101 2 2 2 2" xfId="42771"/>
    <cellStyle name="Обычный 101 2 2 3" xfId="42772"/>
    <cellStyle name="Обычный 101 2 3" xfId="12779"/>
    <cellStyle name="Обычный 101 2 3 2" xfId="42773"/>
    <cellStyle name="Обычный 101 2 4" xfId="42774"/>
    <cellStyle name="Обычный 101 3" xfId="12780"/>
    <cellStyle name="Обычный 101 3 2" xfId="12781"/>
    <cellStyle name="Обычный 101 3 2 2" xfId="12782"/>
    <cellStyle name="Обычный 101 3 2 2 2" xfId="42775"/>
    <cellStyle name="Обычный 101 3 2 3" xfId="42776"/>
    <cellStyle name="Обычный 101 3 3" xfId="12783"/>
    <cellStyle name="Обычный 101 3 3 2" xfId="42777"/>
    <cellStyle name="Обычный 101 3 4" xfId="42778"/>
    <cellStyle name="Обычный 101 4" xfId="12784"/>
    <cellStyle name="Обычный 101 4 2" xfId="12785"/>
    <cellStyle name="Обычный 101 4 2 2" xfId="12786"/>
    <cellStyle name="Обычный 101 4 2 2 2" xfId="42779"/>
    <cellStyle name="Обычный 101 4 2 3" xfId="42780"/>
    <cellStyle name="Обычный 101 4 3" xfId="12787"/>
    <cellStyle name="Обычный 101 4 3 2" xfId="42781"/>
    <cellStyle name="Обычный 101 4 4" xfId="42782"/>
    <cellStyle name="Обычный 101 5" xfId="12788"/>
    <cellStyle name="Обычный 101 5 2" xfId="12789"/>
    <cellStyle name="Обычный 101 5 2 2" xfId="42783"/>
    <cellStyle name="Обычный 101 5 3" xfId="42784"/>
    <cellStyle name="Обычный 101 6" xfId="12790"/>
    <cellStyle name="Обычный 101 6 2" xfId="42785"/>
    <cellStyle name="Обычный 101 7" xfId="12791"/>
    <cellStyle name="Обычный 101 7 2" xfId="42786"/>
    <cellStyle name="Обычный 101 8" xfId="42787"/>
    <cellStyle name="Обычный 102" xfId="12792"/>
    <cellStyle name="Обычный 102 2" xfId="12793"/>
    <cellStyle name="Обычный 102 2 2" xfId="12794"/>
    <cellStyle name="Обычный 102 2 2 2" xfId="12795"/>
    <cellStyle name="Обычный 102 2 2 2 2" xfId="42788"/>
    <cellStyle name="Обычный 102 2 2 3" xfId="42789"/>
    <cellStyle name="Обычный 102 2 3" xfId="12796"/>
    <cellStyle name="Обычный 102 2 3 2" xfId="42790"/>
    <cellStyle name="Обычный 102 2 4" xfId="42791"/>
    <cellStyle name="Обычный 102 3" xfId="12797"/>
    <cellStyle name="Обычный 102 3 2" xfId="12798"/>
    <cellStyle name="Обычный 102 3 2 2" xfId="12799"/>
    <cellStyle name="Обычный 102 3 2 2 2" xfId="42792"/>
    <cellStyle name="Обычный 102 3 2 3" xfId="42793"/>
    <cellStyle name="Обычный 102 3 3" xfId="12800"/>
    <cellStyle name="Обычный 102 3 3 2" xfId="42794"/>
    <cellStyle name="Обычный 102 3 4" xfId="42795"/>
    <cellStyle name="Обычный 102 4" xfId="12801"/>
    <cellStyle name="Обычный 102 4 2" xfId="12802"/>
    <cellStyle name="Обычный 102 4 2 2" xfId="12803"/>
    <cellStyle name="Обычный 102 4 2 2 2" xfId="42796"/>
    <cellStyle name="Обычный 102 4 2 3" xfId="42797"/>
    <cellStyle name="Обычный 102 4 3" xfId="12804"/>
    <cellStyle name="Обычный 102 4 3 2" xfId="42798"/>
    <cellStyle name="Обычный 102 4 4" xfId="42799"/>
    <cellStyle name="Обычный 102 5" xfId="12805"/>
    <cellStyle name="Обычный 102 5 2" xfId="12806"/>
    <cellStyle name="Обычный 102 5 2 2" xfId="42800"/>
    <cellStyle name="Обычный 102 5 3" xfId="42801"/>
    <cellStyle name="Обычный 102 6" xfId="12807"/>
    <cellStyle name="Обычный 102 6 2" xfId="42802"/>
    <cellStyle name="Обычный 102 7" xfId="12808"/>
    <cellStyle name="Обычный 102 7 2" xfId="42803"/>
    <cellStyle name="Обычный 102 8" xfId="42804"/>
    <cellStyle name="Обычный 103" xfId="12809"/>
    <cellStyle name="Обычный 103 2" xfId="12810"/>
    <cellStyle name="Обычный 103 2 2" xfId="12811"/>
    <cellStyle name="Обычный 103 2 2 2" xfId="12812"/>
    <cellStyle name="Обычный 103 2 2 2 2" xfId="42805"/>
    <cellStyle name="Обычный 103 2 2 3" xfId="42806"/>
    <cellStyle name="Обычный 103 2 3" xfId="12813"/>
    <cellStyle name="Обычный 103 2 3 2" xfId="42807"/>
    <cellStyle name="Обычный 103 2 4" xfId="42808"/>
    <cellStyle name="Обычный 103 3" xfId="12814"/>
    <cellStyle name="Обычный 103 3 2" xfId="12815"/>
    <cellStyle name="Обычный 103 3 2 2" xfId="12816"/>
    <cellStyle name="Обычный 103 3 2 2 2" xfId="42809"/>
    <cellStyle name="Обычный 103 3 2 3" xfId="42810"/>
    <cellStyle name="Обычный 103 3 3" xfId="12817"/>
    <cellStyle name="Обычный 103 3 3 2" xfId="42811"/>
    <cellStyle name="Обычный 103 3 4" xfId="42812"/>
    <cellStyle name="Обычный 103 4" xfId="12818"/>
    <cellStyle name="Обычный 103 4 2" xfId="12819"/>
    <cellStyle name="Обычный 103 4 2 2" xfId="12820"/>
    <cellStyle name="Обычный 103 4 2 2 2" xfId="42813"/>
    <cellStyle name="Обычный 103 4 2 3" xfId="42814"/>
    <cellStyle name="Обычный 103 4 3" xfId="12821"/>
    <cellStyle name="Обычный 103 4 3 2" xfId="42815"/>
    <cellStyle name="Обычный 103 4 4" xfId="42816"/>
    <cellStyle name="Обычный 103 5" xfId="12822"/>
    <cellStyle name="Обычный 103 5 2" xfId="12823"/>
    <cellStyle name="Обычный 103 5 2 2" xfId="42817"/>
    <cellStyle name="Обычный 103 5 3" xfId="42818"/>
    <cellStyle name="Обычный 103 6" xfId="12824"/>
    <cellStyle name="Обычный 103 6 2" xfId="42819"/>
    <cellStyle name="Обычный 103 7" xfId="12825"/>
    <cellStyle name="Обычный 103 7 2" xfId="42820"/>
    <cellStyle name="Обычный 103 8" xfId="42821"/>
    <cellStyle name="Обычный 104" xfId="12826"/>
    <cellStyle name="Обычный 104 2" xfId="12827"/>
    <cellStyle name="Обычный 104 2 2" xfId="12828"/>
    <cellStyle name="Обычный 104 2 2 2" xfId="12829"/>
    <cellStyle name="Обычный 104 2 2 2 2" xfId="42822"/>
    <cellStyle name="Обычный 104 2 2 3" xfId="42823"/>
    <cellStyle name="Обычный 104 2 3" xfId="12830"/>
    <cellStyle name="Обычный 104 2 3 2" xfId="42824"/>
    <cellStyle name="Обычный 104 2 4" xfId="42825"/>
    <cellStyle name="Обычный 104 3" xfId="12831"/>
    <cellStyle name="Обычный 104 3 2" xfId="12832"/>
    <cellStyle name="Обычный 104 3 2 2" xfId="12833"/>
    <cellStyle name="Обычный 104 3 2 2 2" xfId="42826"/>
    <cellStyle name="Обычный 104 3 2 3" xfId="42827"/>
    <cellStyle name="Обычный 104 3 3" xfId="12834"/>
    <cellStyle name="Обычный 104 3 3 2" xfId="42828"/>
    <cellStyle name="Обычный 104 3 4" xfId="42829"/>
    <cellStyle name="Обычный 104 4" xfId="12835"/>
    <cellStyle name="Обычный 104 4 2" xfId="12836"/>
    <cellStyle name="Обычный 104 4 2 2" xfId="12837"/>
    <cellStyle name="Обычный 104 4 2 2 2" xfId="42830"/>
    <cellStyle name="Обычный 104 4 2 3" xfId="42831"/>
    <cellStyle name="Обычный 104 4 3" xfId="12838"/>
    <cellStyle name="Обычный 104 4 3 2" xfId="42832"/>
    <cellStyle name="Обычный 104 4 4" xfId="42833"/>
    <cellStyle name="Обычный 104 5" xfId="12839"/>
    <cellStyle name="Обычный 104 5 2" xfId="12840"/>
    <cellStyle name="Обычный 104 5 2 2" xfId="42834"/>
    <cellStyle name="Обычный 104 5 3" xfId="42835"/>
    <cellStyle name="Обычный 104 6" xfId="12841"/>
    <cellStyle name="Обычный 104 6 2" xfId="42836"/>
    <cellStyle name="Обычный 104 7" xfId="12842"/>
    <cellStyle name="Обычный 104 7 2" xfId="42837"/>
    <cellStyle name="Обычный 104 8" xfId="42838"/>
    <cellStyle name="Обычный 105" xfId="12843"/>
    <cellStyle name="Обычный 105 2" xfId="12844"/>
    <cellStyle name="Обычный 105 2 2" xfId="12845"/>
    <cellStyle name="Обычный 105 2 2 2" xfId="12846"/>
    <cellStyle name="Обычный 105 2 2 2 2" xfId="42839"/>
    <cellStyle name="Обычный 105 2 2 3" xfId="42840"/>
    <cellStyle name="Обычный 105 2 3" xfId="12847"/>
    <cellStyle name="Обычный 105 2 3 2" xfId="42841"/>
    <cellStyle name="Обычный 105 2 4" xfId="42842"/>
    <cellStyle name="Обычный 105 3" xfId="12848"/>
    <cellStyle name="Обычный 105 3 2" xfId="12849"/>
    <cellStyle name="Обычный 105 3 2 2" xfId="12850"/>
    <cellStyle name="Обычный 105 3 2 2 2" xfId="42843"/>
    <cellStyle name="Обычный 105 3 2 3" xfId="42844"/>
    <cellStyle name="Обычный 105 3 3" xfId="12851"/>
    <cellStyle name="Обычный 105 3 3 2" xfId="42845"/>
    <cellStyle name="Обычный 105 3 4" xfId="42846"/>
    <cellStyle name="Обычный 105 4" xfId="12852"/>
    <cellStyle name="Обычный 105 4 2" xfId="12853"/>
    <cellStyle name="Обычный 105 4 2 2" xfId="12854"/>
    <cellStyle name="Обычный 105 4 2 2 2" xfId="42847"/>
    <cellStyle name="Обычный 105 4 2 3" xfId="42848"/>
    <cellStyle name="Обычный 105 4 3" xfId="12855"/>
    <cellStyle name="Обычный 105 4 3 2" xfId="42849"/>
    <cellStyle name="Обычный 105 4 4" xfId="42850"/>
    <cellStyle name="Обычный 105 5" xfId="12856"/>
    <cellStyle name="Обычный 105 5 2" xfId="12857"/>
    <cellStyle name="Обычный 105 5 2 2" xfId="42851"/>
    <cellStyle name="Обычный 105 5 3" xfId="42852"/>
    <cellStyle name="Обычный 105 6" xfId="12858"/>
    <cellStyle name="Обычный 105 6 2" xfId="42853"/>
    <cellStyle name="Обычный 105 7" xfId="12859"/>
    <cellStyle name="Обычный 105 7 2" xfId="42854"/>
    <cellStyle name="Обычный 105 8" xfId="42855"/>
    <cellStyle name="Обычный 106" xfId="12860"/>
    <cellStyle name="Обычный 106 2" xfId="12861"/>
    <cellStyle name="Обычный 106 2 2" xfId="12862"/>
    <cellStyle name="Обычный 106 2 2 2" xfId="12863"/>
    <cellStyle name="Обычный 106 2 2 2 2" xfId="42856"/>
    <cellStyle name="Обычный 106 2 2 3" xfId="42857"/>
    <cellStyle name="Обычный 106 2 3" xfId="12864"/>
    <cellStyle name="Обычный 106 2 3 2" xfId="42858"/>
    <cellStyle name="Обычный 106 2 4" xfId="42859"/>
    <cellStyle name="Обычный 106 3" xfId="12865"/>
    <cellStyle name="Обычный 106 3 2" xfId="12866"/>
    <cellStyle name="Обычный 106 3 2 2" xfId="12867"/>
    <cellStyle name="Обычный 106 3 2 2 2" xfId="42860"/>
    <cellStyle name="Обычный 106 3 2 3" xfId="42861"/>
    <cellStyle name="Обычный 106 3 3" xfId="12868"/>
    <cellStyle name="Обычный 106 3 3 2" xfId="42862"/>
    <cellStyle name="Обычный 106 3 4" xfId="42863"/>
    <cellStyle name="Обычный 106 4" xfId="12869"/>
    <cellStyle name="Обычный 106 4 2" xfId="12870"/>
    <cellStyle name="Обычный 106 4 2 2" xfId="12871"/>
    <cellStyle name="Обычный 106 4 2 2 2" xfId="42864"/>
    <cellStyle name="Обычный 106 4 2 3" xfId="42865"/>
    <cellStyle name="Обычный 106 4 3" xfId="12872"/>
    <cellStyle name="Обычный 106 4 3 2" xfId="42866"/>
    <cellStyle name="Обычный 106 4 4" xfId="42867"/>
    <cellStyle name="Обычный 106 5" xfId="12873"/>
    <cellStyle name="Обычный 106 5 2" xfId="12874"/>
    <cellStyle name="Обычный 106 5 2 2" xfId="42868"/>
    <cellStyle name="Обычный 106 5 3" xfId="42869"/>
    <cellStyle name="Обычный 106 6" xfId="12875"/>
    <cellStyle name="Обычный 106 6 2" xfId="42870"/>
    <cellStyle name="Обычный 106 7" xfId="12876"/>
    <cellStyle name="Обычный 106 7 2" xfId="42871"/>
    <cellStyle name="Обычный 106 8" xfId="42872"/>
    <cellStyle name="Обычный 107" xfId="12877"/>
    <cellStyle name="Обычный 107 2" xfId="12878"/>
    <cellStyle name="Обычный 107 2 2" xfId="12879"/>
    <cellStyle name="Обычный 107 2 2 2" xfId="12880"/>
    <cellStyle name="Обычный 107 2 2 2 2" xfId="42873"/>
    <cellStyle name="Обычный 107 2 2 3" xfId="42874"/>
    <cellStyle name="Обычный 107 2 3" xfId="12881"/>
    <cellStyle name="Обычный 107 2 3 2" xfId="42875"/>
    <cellStyle name="Обычный 107 2 4" xfId="42876"/>
    <cellStyle name="Обычный 107 3" xfId="12882"/>
    <cellStyle name="Обычный 107 3 2" xfId="12883"/>
    <cellStyle name="Обычный 107 3 2 2" xfId="12884"/>
    <cellStyle name="Обычный 107 3 2 2 2" xfId="42877"/>
    <cellStyle name="Обычный 107 3 2 3" xfId="42878"/>
    <cellStyle name="Обычный 107 3 3" xfId="12885"/>
    <cellStyle name="Обычный 107 3 3 2" xfId="42879"/>
    <cellStyle name="Обычный 107 3 4" xfId="42880"/>
    <cellStyle name="Обычный 107 4" xfId="12886"/>
    <cellStyle name="Обычный 107 4 2" xfId="12887"/>
    <cellStyle name="Обычный 107 4 2 2" xfId="12888"/>
    <cellStyle name="Обычный 107 4 2 2 2" xfId="42881"/>
    <cellStyle name="Обычный 107 4 2 3" xfId="42882"/>
    <cellStyle name="Обычный 107 4 3" xfId="12889"/>
    <cellStyle name="Обычный 107 4 3 2" xfId="42883"/>
    <cellStyle name="Обычный 107 4 4" xfId="42884"/>
    <cellStyle name="Обычный 107 5" xfId="12890"/>
    <cellStyle name="Обычный 107 5 2" xfId="12891"/>
    <cellStyle name="Обычный 107 5 2 2" xfId="42885"/>
    <cellStyle name="Обычный 107 5 3" xfId="42886"/>
    <cellStyle name="Обычный 107 6" xfId="12892"/>
    <cellStyle name="Обычный 107 6 2" xfId="42887"/>
    <cellStyle name="Обычный 107 7" xfId="12893"/>
    <cellStyle name="Обычный 107 7 2" xfId="42888"/>
    <cellStyle name="Обычный 107 8" xfId="42889"/>
    <cellStyle name="Обычный 108" xfId="12894"/>
    <cellStyle name="Обычный 108 2" xfId="12895"/>
    <cellStyle name="Обычный 108 2 2" xfId="12896"/>
    <cellStyle name="Обычный 108 2 2 2" xfId="12897"/>
    <cellStyle name="Обычный 108 2 2 2 2" xfId="42890"/>
    <cellStyle name="Обычный 108 2 2 3" xfId="42891"/>
    <cellStyle name="Обычный 108 2 3" xfId="12898"/>
    <cellStyle name="Обычный 108 2 3 2" xfId="42892"/>
    <cellStyle name="Обычный 108 2 4" xfId="42893"/>
    <cellStyle name="Обычный 108 3" xfId="12899"/>
    <cellStyle name="Обычный 108 3 2" xfId="12900"/>
    <cellStyle name="Обычный 108 3 2 2" xfId="12901"/>
    <cellStyle name="Обычный 108 3 2 2 2" xfId="42894"/>
    <cellStyle name="Обычный 108 3 2 3" xfId="42895"/>
    <cellStyle name="Обычный 108 3 3" xfId="12902"/>
    <cellStyle name="Обычный 108 3 3 2" xfId="42896"/>
    <cellStyle name="Обычный 108 3 4" xfId="42897"/>
    <cellStyle name="Обычный 108 4" xfId="12903"/>
    <cellStyle name="Обычный 108 4 2" xfId="12904"/>
    <cellStyle name="Обычный 108 4 2 2" xfId="12905"/>
    <cellStyle name="Обычный 108 4 2 2 2" xfId="42898"/>
    <cellStyle name="Обычный 108 4 2 3" xfId="42899"/>
    <cellStyle name="Обычный 108 4 3" xfId="12906"/>
    <cellStyle name="Обычный 108 4 3 2" xfId="42900"/>
    <cellStyle name="Обычный 108 4 4" xfId="42901"/>
    <cellStyle name="Обычный 108 5" xfId="12907"/>
    <cellStyle name="Обычный 108 5 2" xfId="12908"/>
    <cellStyle name="Обычный 108 5 2 2" xfId="42902"/>
    <cellStyle name="Обычный 108 5 3" xfId="42903"/>
    <cellStyle name="Обычный 108 6" xfId="12909"/>
    <cellStyle name="Обычный 108 6 2" xfId="42904"/>
    <cellStyle name="Обычный 108 7" xfId="12910"/>
    <cellStyle name="Обычный 108 7 2" xfId="42905"/>
    <cellStyle name="Обычный 108 8" xfId="42906"/>
    <cellStyle name="Обычный 109" xfId="12911"/>
    <cellStyle name="Обычный 109 2" xfId="12912"/>
    <cellStyle name="Обычный 109 2 2" xfId="12913"/>
    <cellStyle name="Обычный 109 2 2 2" xfId="12914"/>
    <cellStyle name="Обычный 109 2 2 2 2" xfId="42907"/>
    <cellStyle name="Обычный 109 2 2 3" xfId="42908"/>
    <cellStyle name="Обычный 109 2 3" xfId="12915"/>
    <cellStyle name="Обычный 109 2 3 2" xfId="42909"/>
    <cellStyle name="Обычный 109 2 4" xfId="42910"/>
    <cellStyle name="Обычный 109 3" xfId="12916"/>
    <cellStyle name="Обычный 109 3 2" xfId="12917"/>
    <cellStyle name="Обычный 109 3 2 2" xfId="12918"/>
    <cellStyle name="Обычный 109 3 2 2 2" xfId="42911"/>
    <cellStyle name="Обычный 109 3 2 3" xfId="42912"/>
    <cellStyle name="Обычный 109 3 3" xfId="12919"/>
    <cellStyle name="Обычный 109 3 3 2" xfId="42913"/>
    <cellStyle name="Обычный 109 3 4" xfId="42914"/>
    <cellStyle name="Обычный 109 4" xfId="12920"/>
    <cellStyle name="Обычный 109 4 2" xfId="12921"/>
    <cellStyle name="Обычный 109 4 2 2" xfId="12922"/>
    <cellStyle name="Обычный 109 4 2 2 2" xfId="42915"/>
    <cellStyle name="Обычный 109 4 2 3" xfId="42916"/>
    <cellStyle name="Обычный 109 4 3" xfId="12923"/>
    <cellStyle name="Обычный 109 4 3 2" xfId="42917"/>
    <cellStyle name="Обычный 109 4 4" xfId="42918"/>
    <cellStyle name="Обычный 109 5" xfId="12924"/>
    <cellStyle name="Обычный 109 5 2" xfId="12925"/>
    <cellStyle name="Обычный 109 5 2 2" xfId="42919"/>
    <cellStyle name="Обычный 109 5 3" xfId="42920"/>
    <cellStyle name="Обычный 109 6" xfId="12926"/>
    <cellStyle name="Обычный 109 6 2" xfId="42921"/>
    <cellStyle name="Обычный 109 7" xfId="12927"/>
    <cellStyle name="Обычный 109 7 2" xfId="42922"/>
    <cellStyle name="Обычный 109 8" xfId="42923"/>
    <cellStyle name="Обычный 11" xfId="4"/>
    <cellStyle name="Обычный 11 2" xfId="12928"/>
    <cellStyle name="Обычный 11 2 2" xfId="42924"/>
    <cellStyle name="Обычный 11 2 3" xfId="60895"/>
    <cellStyle name="Обычный 11 3" xfId="12929"/>
    <cellStyle name="Обычный 11 3 2" xfId="61244"/>
    <cellStyle name="Обычный 11 4" xfId="12930"/>
    <cellStyle name="Обычный 11 5" xfId="59083"/>
    <cellStyle name="Обычный 11 6" xfId="60896"/>
    <cellStyle name="Обычный 110" xfId="12931"/>
    <cellStyle name="Обычный 110 2" xfId="12932"/>
    <cellStyle name="Обычный 110 2 2" xfId="12933"/>
    <cellStyle name="Обычный 110 2 2 2" xfId="12934"/>
    <cellStyle name="Обычный 110 2 2 2 2" xfId="42925"/>
    <cellStyle name="Обычный 110 2 2 3" xfId="42926"/>
    <cellStyle name="Обычный 110 2 3" xfId="12935"/>
    <cellStyle name="Обычный 110 2 3 2" xfId="42927"/>
    <cellStyle name="Обычный 110 2 4" xfId="42928"/>
    <cellStyle name="Обычный 110 3" xfId="12936"/>
    <cellStyle name="Обычный 110 3 2" xfId="12937"/>
    <cellStyle name="Обычный 110 3 2 2" xfId="12938"/>
    <cellStyle name="Обычный 110 3 2 2 2" xfId="42929"/>
    <cellStyle name="Обычный 110 3 2 3" xfId="42930"/>
    <cellStyle name="Обычный 110 3 3" xfId="12939"/>
    <cellStyle name="Обычный 110 3 3 2" xfId="42931"/>
    <cellStyle name="Обычный 110 3 4" xfId="42932"/>
    <cellStyle name="Обычный 110 4" xfId="12940"/>
    <cellStyle name="Обычный 110 4 2" xfId="12941"/>
    <cellStyle name="Обычный 110 4 2 2" xfId="12942"/>
    <cellStyle name="Обычный 110 4 2 2 2" xfId="42933"/>
    <cellStyle name="Обычный 110 4 2 3" xfId="42934"/>
    <cellStyle name="Обычный 110 4 3" xfId="12943"/>
    <cellStyle name="Обычный 110 4 3 2" xfId="42935"/>
    <cellStyle name="Обычный 110 4 4" xfId="42936"/>
    <cellStyle name="Обычный 110 5" xfId="12944"/>
    <cellStyle name="Обычный 110 5 2" xfId="12945"/>
    <cellStyle name="Обычный 110 5 2 2" xfId="42937"/>
    <cellStyle name="Обычный 110 5 3" xfId="42938"/>
    <cellStyle name="Обычный 110 6" xfId="12946"/>
    <cellStyle name="Обычный 110 6 2" xfId="42939"/>
    <cellStyle name="Обычный 110 7" xfId="12947"/>
    <cellStyle name="Обычный 110 7 2" xfId="42940"/>
    <cellStyle name="Обычный 110 8" xfId="42941"/>
    <cellStyle name="Обычный 111" xfId="12948"/>
    <cellStyle name="Обычный 111 2" xfId="12949"/>
    <cellStyle name="Обычный 111 2 2" xfId="12950"/>
    <cellStyle name="Обычный 111 2 2 2" xfId="12951"/>
    <cellStyle name="Обычный 111 2 2 2 2" xfId="42942"/>
    <cellStyle name="Обычный 111 2 2 3" xfId="42943"/>
    <cellStyle name="Обычный 111 2 3" xfId="12952"/>
    <cellStyle name="Обычный 111 2 3 2" xfId="42944"/>
    <cellStyle name="Обычный 111 2 4" xfId="42945"/>
    <cellStyle name="Обычный 111 3" xfId="12953"/>
    <cellStyle name="Обычный 111 3 2" xfId="12954"/>
    <cellStyle name="Обычный 111 3 2 2" xfId="12955"/>
    <cellStyle name="Обычный 111 3 2 2 2" xfId="42946"/>
    <cellStyle name="Обычный 111 3 2 3" xfId="42947"/>
    <cellStyle name="Обычный 111 3 3" xfId="12956"/>
    <cellStyle name="Обычный 111 3 3 2" xfId="42948"/>
    <cellStyle name="Обычный 111 3 4" xfId="42949"/>
    <cellStyle name="Обычный 111 4" xfId="12957"/>
    <cellStyle name="Обычный 111 4 2" xfId="12958"/>
    <cellStyle name="Обычный 111 4 2 2" xfId="12959"/>
    <cellStyle name="Обычный 111 4 2 2 2" xfId="42950"/>
    <cellStyle name="Обычный 111 4 2 3" xfId="42951"/>
    <cellStyle name="Обычный 111 4 3" xfId="12960"/>
    <cellStyle name="Обычный 111 4 3 2" xfId="42952"/>
    <cellStyle name="Обычный 111 4 4" xfId="42953"/>
    <cellStyle name="Обычный 111 5" xfId="12961"/>
    <cellStyle name="Обычный 111 5 2" xfId="12962"/>
    <cellStyle name="Обычный 111 5 2 2" xfId="42954"/>
    <cellStyle name="Обычный 111 5 3" xfId="42955"/>
    <cellStyle name="Обычный 111 6" xfId="12963"/>
    <cellStyle name="Обычный 111 6 2" xfId="42956"/>
    <cellStyle name="Обычный 111 7" xfId="12964"/>
    <cellStyle name="Обычный 111 7 2" xfId="42957"/>
    <cellStyle name="Обычный 111 8" xfId="42958"/>
    <cellStyle name="Обычный 112" xfId="12965"/>
    <cellStyle name="Обычный 112 2" xfId="12966"/>
    <cellStyle name="Обычный 112 2 2" xfId="12967"/>
    <cellStyle name="Обычный 112 2 2 2" xfId="12968"/>
    <cellStyle name="Обычный 112 2 2 2 2" xfId="42959"/>
    <cellStyle name="Обычный 112 2 2 3" xfId="42960"/>
    <cellStyle name="Обычный 112 2 3" xfId="12969"/>
    <cellStyle name="Обычный 112 2 3 2" xfId="42961"/>
    <cellStyle name="Обычный 112 2 4" xfId="42962"/>
    <cellStyle name="Обычный 112 3" xfId="12970"/>
    <cellStyle name="Обычный 112 3 2" xfId="12971"/>
    <cellStyle name="Обычный 112 3 2 2" xfId="12972"/>
    <cellStyle name="Обычный 112 3 2 2 2" xfId="42963"/>
    <cellStyle name="Обычный 112 3 2 3" xfId="42964"/>
    <cellStyle name="Обычный 112 3 3" xfId="12973"/>
    <cellStyle name="Обычный 112 3 3 2" xfId="42965"/>
    <cellStyle name="Обычный 112 3 4" xfId="42966"/>
    <cellStyle name="Обычный 112 4" xfId="12974"/>
    <cellStyle name="Обычный 112 4 2" xfId="12975"/>
    <cellStyle name="Обычный 112 4 2 2" xfId="12976"/>
    <cellStyle name="Обычный 112 4 2 2 2" xfId="42967"/>
    <cellStyle name="Обычный 112 4 2 3" xfId="42968"/>
    <cellStyle name="Обычный 112 4 3" xfId="12977"/>
    <cellStyle name="Обычный 112 4 3 2" xfId="42969"/>
    <cellStyle name="Обычный 112 4 4" xfId="42970"/>
    <cellStyle name="Обычный 112 5" xfId="12978"/>
    <cellStyle name="Обычный 112 5 2" xfId="12979"/>
    <cellStyle name="Обычный 112 5 2 2" xfId="42971"/>
    <cellStyle name="Обычный 112 5 3" xfId="42972"/>
    <cellStyle name="Обычный 112 6" xfId="12980"/>
    <cellStyle name="Обычный 112 6 2" xfId="42973"/>
    <cellStyle name="Обычный 112 7" xfId="12981"/>
    <cellStyle name="Обычный 112 7 2" xfId="42974"/>
    <cellStyle name="Обычный 112 8" xfId="42975"/>
    <cellStyle name="Обычный 113" xfId="12982"/>
    <cellStyle name="Обычный 113 2" xfId="12983"/>
    <cellStyle name="Обычный 113 2 2" xfId="12984"/>
    <cellStyle name="Обычный 113 2 2 2" xfId="12985"/>
    <cellStyle name="Обычный 113 2 2 2 2" xfId="42976"/>
    <cellStyle name="Обычный 113 2 2 3" xfId="42977"/>
    <cellStyle name="Обычный 113 2 3" xfId="12986"/>
    <cellStyle name="Обычный 113 2 3 2" xfId="42978"/>
    <cellStyle name="Обычный 113 2 4" xfId="42979"/>
    <cellStyle name="Обычный 113 3" xfId="12987"/>
    <cellStyle name="Обычный 113 3 2" xfId="12988"/>
    <cellStyle name="Обычный 113 3 2 2" xfId="12989"/>
    <cellStyle name="Обычный 113 3 2 2 2" xfId="42980"/>
    <cellStyle name="Обычный 113 3 2 3" xfId="42981"/>
    <cellStyle name="Обычный 113 3 3" xfId="12990"/>
    <cellStyle name="Обычный 113 3 3 2" xfId="42982"/>
    <cellStyle name="Обычный 113 3 4" xfId="42983"/>
    <cellStyle name="Обычный 113 4" xfId="12991"/>
    <cellStyle name="Обычный 113 4 2" xfId="12992"/>
    <cellStyle name="Обычный 113 4 2 2" xfId="12993"/>
    <cellStyle name="Обычный 113 4 2 2 2" xfId="42984"/>
    <cellStyle name="Обычный 113 4 2 3" xfId="42985"/>
    <cellStyle name="Обычный 113 4 3" xfId="12994"/>
    <cellStyle name="Обычный 113 4 3 2" xfId="42986"/>
    <cellStyle name="Обычный 113 4 4" xfId="42987"/>
    <cellStyle name="Обычный 113 5" xfId="12995"/>
    <cellStyle name="Обычный 113 5 2" xfId="12996"/>
    <cellStyle name="Обычный 113 5 2 2" xfId="42988"/>
    <cellStyle name="Обычный 113 5 3" xfId="42989"/>
    <cellStyle name="Обычный 113 6" xfId="12997"/>
    <cellStyle name="Обычный 113 6 2" xfId="42990"/>
    <cellStyle name="Обычный 113 7" xfId="12998"/>
    <cellStyle name="Обычный 113 7 2" xfId="42991"/>
    <cellStyle name="Обычный 113 8" xfId="42992"/>
    <cellStyle name="Обычный 114" xfId="12999"/>
    <cellStyle name="Обычный 114 2" xfId="13000"/>
    <cellStyle name="Обычный 114 2 2" xfId="13001"/>
    <cellStyle name="Обычный 114 2 2 2" xfId="13002"/>
    <cellStyle name="Обычный 114 2 2 2 2" xfId="42993"/>
    <cellStyle name="Обычный 114 2 2 3" xfId="42994"/>
    <cellStyle name="Обычный 114 2 3" xfId="13003"/>
    <cellStyle name="Обычный 114 2 3 2" xfId="42995"/>
    <cellStyle name="Обычный 114 2 4" xfId="42996"/>
    <cellStyle name="Обычный 114 3" xfId="13004"/>
    <cellStyle name="Обычный 114 3 2" xfId="13005"/>
    <cellStyle name="Обычный 114 3 2 2" xfId="13006"/>
    <cellStyle name="Обычный 114 3 2 2 2" xfId="42997"/>
    <cellStyle name="Обычный 114 3 2 3" xfId="42998"/>
    <cellStyle name="Обычный 114 3 3" xfId="13007"/>
    <cellStyle name="Обычный 114 3 3 2" xfId="42999"/>
    <cellStyle name="Обычный 114 3 4" xfId="43000"/>
    <cellStyle name="Обычный 114 4" xfId="13008"/>
    <cellStyle name="Обычный 114 4 2" xfId="13009"/>
    <cellStyle name="Обычный 114 4 2 2" xfId="13010"/>
    <cellStyle name="Обычный 114 4 2 2 2" xfId="43001"/>
    <cellStyle name="Обычный 114 4 2 3" xfId="43002"/>
    <cellStyle name="Обычный 114 4 3" xfId="13011"/>
    <cellStyle name="Обычный 114 4 3 2" xfId="43003"/>
    <cellStyle name="Обычный 114 4 4" xfId="43004"/>
    <cellStyle name="Обычный 114 5" xfId="13012"/>
    <cellStyle name="Обычный 114 5 2" xfId="13013"/>
    <cellStyle name="Обычный 114 5 2 2" xfId="43005"/>
    <cellStyle name="Обычный 114 5 3" xfId="43006"/>
    <cellStyle name="Обычный 114 6" xfId="13014"/>
    <cellStyle name="Обычный 114 6 2" xfId="43007"/>
    <cellStyle name="Обычный 114 7" xfId="13015"/>
    <cellStyle name="Обычный 114 7 2" xfId="43008"/>
    <cellStyle name="Обычный 114 8" xfId="43009"/>
    <cellStyle name="Обычный 115" xfId="13016"/>
    <cellStyle name="Обычный 115 2" xfId="13017"/>
    <cellStyle name="Обычный 115 2 2" xfId="13018"/>
    <cellStyle name="Обычный 115 2 2 2" xfId="13019"/>
    <cellStyle name="Обычный 115 2 2 2 2" xfId="43010"/>
    <cellStyle name="Обычный 115 2 2 3" xfId="43011"/>
    <cellStyle name="Обычный 115 2 3" xfId="13020"/>
    <cellStyle name="Обычный 115 2 3 2" xfId="43012"/>
    <cellStyle name="Обычный 115 2 4" xfId="43013"/>
    <cellStyle name="Обычный 115 3" xfId="13021"/>
    <cellStyle name="Обычный 115 3 2" xfId="13022"/>
    <cellStyle name="Обычный 115 3 2 2" xfId="13023"/>
    <cellStyle name="Обычный 115 3 2 2 2" xfId="43014"/>
    <cellStyle name="Обычный 115 3 2 3" xfId="43015"/>
    <cellStyle name="Обычный 115 3 3" xfId="13024"/>
    <cellStyle name="Обычный 115 3 3 2" xfId="43016"/>
    <cellStyle name="Обычный 115 3 4" xfId="43017"/>
    <cellStyle name="Обычный 115 4" xfId="13025"/>
    <cellStyle name="Обычный 115 4 2" xfId="13026"/>
    <cellStyle name="Обычный 115 4 2 2" xfId="13027"/>
    <cellStyle name="Обычный 115 4 2 2 2" xfId="43018"/>
    <cellStyle name="Обычный 115 4 2 3" xfId="43019"/>
    <cellStyle name="Обычный 115 4 3" xfId="13028"/>
    <cellStyle name="Обычный 115 4 3 2" xfId="43020"/>
    <cellStyle name="Обычный 115 4 4" xfId="43021"/>
    <cellStyle name="Обычный 115 5" xfId="13029"/>
    <cellStyle name="Обычный 115 5 2" xfId="13030"/>
    <cellStyle name="Обычный 115 5 2 2" xfId="43022"/>
    <cellStyle name="Обычный 115 5 3" xfId="43023"/>
    <cellStyle name="Обычный 115 6" xfId="13031"/>
    <cellStyle name="Обычный 115 6 2" xfId="43024"/>
    <cellStyle name="Обычный 115 7" xfId="13032"/>
    <cellStyle name="Обычный 115 7 2" xfId="43025"/>
    <cellStyle name="Обычный 115 8" xfId="43026"/>
    <cellStyle name="Обычный 116" xfId="13033"/>
    <cellStyle name="Обычный 116 2" xfId="13034"/>
    <cellStyle name="Обычный 116 2 2" xfId="13035"/>
    <cellStyle name="Обычный 116 2 2 2" xfId="13036"/>
    <cellStyle name="Обычный 116 2 2 2 2" xfId="43027"/>
    <cellStyle name="Обычный 116 2 2 3" xfId="43028"/>
    <cellStyle name="Обычный 116 2 3" xfId="13037"/>
    <cellStyle name="Обычный 116 2 3 2" xfId="43029"/>
    <cellStyle name="Обычный 116 2 4" xfId="43030"/>
    <cellStyle name="Обычный 116 3" xfId="13038"/>
    <cellStyle name="Обычный 116 3 2" xfId="13039"/>
    <cellStyle name="Обычный 116 3 2 2" xfId="13040"/>
    <cellStyle name="Обычный 116 3 2 2 2" xfId="43031"/>
    <cellStyle name="Обычный 116 3 2 3" xfId="43032"/>
    <cellStyle name="Обычный 116 3 3" xfId="13041"/>
    <cellStyle name="Обычный 116 3 3 2" xfId="43033"/>
    <cellStyle name="Обычный 116 3 4" xfId="43034"/>
    <cellStyle name="Обычный 116 4" xfId="13042"/>
    <cellStyle name="Обычный 116 4 2" xfId="13043"/>
    <cellStyle name="Обычный 116 4 2 2" xfId="13044"/>
    <cellStyle name="Обычный 116 4 2 2 2" xfId="43035"/>
    <cellStyle name="Обычный 116 4 2 3" xfId="43036"/>
    <cellStyle name="Обычный 116 4 3" xfId="13045"/>
    <cellStyle name="Обычный 116 4 3 2" xfId="43037"/>
    <cellStyle name="Обычный 116 4 4" xfId="43038"/>
    <cellStyle name="Обычный 116 5" xfId="13046"/>
    <cellStyle name="Обычный 116 5 2" xfId="13047"/>
    <cellStyle name="Обычный 116 5 2 2" xfId="43039"/>
    <cellStyle name="Обычный 116 5 3" xfId="43040"/>
    <cellStyle name="Обычный 116 6" xfId="13048"/>
    <cellStyle name="Обычный 116 6 2" xfId="43041"/>
    <cellStyle name="Обычный 116 7" xfId="13049"/>
    <cellStyle name="Обычный 116 7 2" xfId="43042"/>
    <cellStyle name="Обычный 116 8" xfId="43043"/>
    <cellStyle name="Обычный 117" xfId="13050"/>
    <cellStyle name="Обычный 117 2" xfId="13051"/>
    <cellStyle name="Обычный 117 2 2" xfId="13052"/>
    <cellStyle name="Обычный 117 2 2 2" xfId="13053"/>
    <cellStyle name="Обычный 117 2 2 2 2" xfId="43044"/>
    <cellStyle name="Обычный 117 2 2 3" xfId="43045"/>
    <cellStyle name="Обычный 117 2 3" xfId="13054"/>
    <cellStyle name="Обычный 117 2 3 2" xfId="43046"/>
    <cellStyle name="Обычный 117 2 4" xfId="43047"/>
    <cellStyle name="Обычный 117 3" xfId="13055"/>
    <cellStyle name="Обычный 117 3 2" xfId="13056"/>
    <cellStyle name="Обычный 117 3 2 2" xfId="13057"/>
    <cellStyle name="Обычный 117 3 2 2 2" xfId="43048"/>
    <cellStyle name="Обычный 117 3 2 3" xfId="43049"/>
    <cellStyle name="Обычный 117 3 3" xfId="13058"/>
    <cellStyle name="Обычный 117 3 3 2" xfId="43050"/>
    <cellStyle name="Обычный 117 3 4" xfId="43051"/>
    <cellStyle name="Обычный 117 4" xfId="13059"/>
    <cellStyle name="Обычный 117 4 2" xfId="13060"/>
    <cellStyle name="Обычный 117 4 2 2" xfId="13061"/>
    <cellStyle name="Обычный 117 4 2 2 2" xfId="43052"/>
    <cellStyle name="Обычный 117 4 2 3" xfId="43053"/>
    <cellStyle name="Обычный 117 4 3" xfId="13062"/>
    <cellStyle name="Обычный 117 4 3 2" xfId="43054"/>
    <cellStyle name="Обычный 117 4 4" xfId="43055"/>
    <cellStyle name="Обычный 117 5" xfId="13063"/>
    <cellStyle name="Обычный 117 5 2" xfId="13064"/>
    <cellStyle name="Обычный 117 5 2 2" xfId="43056"/>
    <cellStyle name="Обычный 117 5 3" xfId="43057"/>
    <cellStyle name="Обычный 117 6" xfId="13065"/>
    <cellStyle name="Обычный 117 6 2" xfId="43058"/>
    <cellStyle name="Обычный 117 7" xfId="13066"/>
    <cellStyle name="Обычный 117 7 2" xfId="43059"/>
    <cellStyle name="Обычный 117 8" xfId="43060"/>
    <cellStyle name="Обычный 118" xfId="13067"/>
    <cellStyle name="Обычный 118 2" xfId="13068"/>
    <cellStyle name="Обычный 118 2 2" xfId="13069"/>
    <cellStyle name="Обычный 118 2 2 2" xfId="13070"/>
    <cellStyle name="Обычный 118 2 2 2 2" xfId="43061"/>
    <cellStyle name="Обычный 118 2 2 3" xfId="43062"/>
    <cellStyle name="Обычный 118 2 3" xfId="13071"/>
    <cellStyle name="Обычный 118 2 3 2" xfId="43063"/>
    <cellStyle name="Обычный 118 2 4" xfId="43064"/>
    <cellStyle name="Обычный 118 3" xfId="13072"/>
    <cellStyle name="Обычный 118 3 2" xfId="13073"/>
    <cellStyle name="Обычный 118 3 2 2" xfId="13074"/>
    <cellStyle name="Обычный 118 3 2 2 2" xfId="43065"/>
    <cellStyle name="Обычный 118 3 2 3" xfId="43066"/>
    <cellStyle name="Обычный 118 3 3" xfId="13075"/>
    <cellStyle name="Обычный 118 3 3 2" xfId="43067"/>
    <cellStyle name="Обычный 118 3 4" xfId="43068"/>
    <cellStyle name="Обычный 118 4" xfId="13076"/>
    <cellStyle name="Обычный 118 4 2" xfId="13077"/>
    <cellStyle name="Обычный 118 4 2 2" xfId="13078"/>
    <cellStyle name="Обычный 118 4 2 2 2" xfId="43069"/>
    <cellStyle name="Обычный 118 4 2 3" xfId="43070"/>
    <cellStyle name="Обычный 118 4 3" xfId="13079"/>
    <cellStyle name="Обычный 118 4 3 2" xfId="43071"/>
    <cellStyle name="Обычный 118 4 4" xfId="43072"/>
    <cellStyle name="Обычный 118 5" xfId="13080"/>
    <cellStyle name="Обычный 118 5 2" xfId="13081"/>
    <cellStyle name="Обычный 118 5 2 2" xfId="43073"/>
    <cellStyle name="Обычный 118 5 3" xfId="43074"/>
    <cellStyle name="Обычный 118 6" xfId="13082"/>
    <cellStyle name="Обычный 118 6 2" xfId="43075"/>
    <cellStyle name="Обычный 118 7" xfId="13083"/>
    <cellStyle name="Обычный 118 7 2" xfId="43076"/>
    <cellStyle name="Обычный 118 8" xfId="43077"/>
    <cellStyle name="Обычный 119" xfId="13084"/>
    <cellStyle name="Обычный 119 2" xfId="13085"/>
    <cellStyle name="Обычный 119 2 2" xfId="13086"/>
    <cellStyle name="Обычный 119 2 2 2" xfId="13087"/>
    <cellStyle name="Обычный 119 2 2 2 2" xfId="43078"/>
    <cellStyle name="Обычный 119 2 2 3" xfId="43079"/>
    <cellStyle name="Обычный 119 2 3" xfId="13088"/>
    <cellStyle name="Обычный 119 2 3 2" xfId="43080"/>
    <cellStyle name="Обычный 119 2 4" xfId="43081"/>
    <cellStyle name="Обычный 119 3" xfId="13089"/>
    <cellStyle name="Обычный 119 3 2" xfId="13090"/>
    <cellStyle name="Обычный 119 3 2 2" xfId="13091"/>
    <cellStyle name="Обычный 119 3 2 2 2" xfId="43082"/>
    <cellStyle name="Обычный 119 3 2 3" xfId="43083"/>
    <cellStyle name="Обычный 119 3 3" xfId="13092"/>
    <cellStyle name="Обычный 119 3 3 2" xfId="43084"/>
    <cellStyle name="Обычный 119 3 4" xfId="43085"/>
    <cellStyle name="Обычный 119 4" xfId="13093"/>
    <cellStyle name="Обычный 119 4 2" xfId="13094"/>
    <cellStyle name="Обычный 119 4 2 2" xfId="13095"/>
    <cellStyle name="Обычный 119 4 2 2 2" xfId="43086"/>
    <cellStyle name="Обычный 119 4 2 3" xfId="43087"/>
    <cellStyle name="Обычный 119 4 3" xfId="13096"/>
    <cellStyle name="Обычный 119 4 3 2" xfId="43088"/>
    <cellStyle name="Обычный 119 4 4" xfId="43089"/>
    <cellStyle name="Обычный 119 5" xfId="13097"/>
    <cellStyle name="Обычный 119 5 2" xfId="13098"/>
    <cellStyle name="Обычный 119 5 2 2" xfId="43090"/>
    <cellStyle name="Обычный 119 5 3" xfId="43091"/>
    <cellStyle name="Обычный 119 6" xfId="13099"/>
    <cellStyle name="Обычный 119 6 2" xfId="43092"/>
    <cellStyle name="Обычный 119 7" xfId="13100"/>
    <cellStyle name="Обычный 119 7 2" xfId="43093"/>
    <cellStyle name="Обычный 119 8" xfId="43094"/>
    <cellStyle name="Обычный 12" xfId="5"/>
    <cellStyle name="Обычный 12 2" xfId="13101"/>
    <cellStyle name="Обычный 12 2 2" xfId="60897"/>
    <cellStyle name="Обычный 12 2 5" xfId="59084"/>
    <cellStyle name="Обычный 12 2 5 2" xfId="60898"/>
    <cellStyle name="Обычный 12 3" xfId="13102"/>
    <cellStyle name="Обычный 12 3 2" xfId="61245"/>
    <cellStyle name="Обычный 12 4" xfId="59085"/>
    <cellStyle name="Обычный 12 5" xfId="60899"/>
    <cellStyle name="Обычный 120" xfId="13103"/>
    <cellStyle name="Обычный 120 2" xfId="13104"/>
    <cellStyle name="Обычный 120 2 2" xfId="13105"/>
    <cellStyle name="Обычный 120 2 2 2" xfId="13106"/>
    <cellStyle name="Обычный 120 2 2 2 2" xfId="43095"/>
    <cellStyle name="Обычный 120 2 2 3" xfId="43096"/>
    <cellStyle name="Обычный 120 2 3" xfId="13107"/>
    <cellStyle name="Обычный 120 2 3 2" xfId="43097"/>
    <cellStyle name="Обычный 120 2 4" xfId="43098"/>
    <cellStyle name="Обычный 120 3" xfId="13108"/>
    <cellStyle name="Обычный 120 3 2" xfId="13109"/>
    <cellStyle name="Обычный 120 3 2 2" xfId="13110"/>
    <cellStyle name="Обычный 120 3 2 2 2" xfId="43099"/>
    <cellStyle name="Обычный 120 3 2 3" xfId="43100"/>
    <cellStyle name="Обычный 120 3 3" xfId="13111"/>
    <cellStyle name="Обычный 120 3 3 2" xfId="43101"/>
    <cellStyle name="Обычный 120 3 4" xfId="43102"/>
    <cellStyle name="Обычный 120 4" xfId="13112"/>
    <cellStyle name="Обычный 120 4 2" xfId="13113"/>
    <cellStyle name="Обычный 120 4 2 2" xfId="13114"/>
    <cellStyle name="Обычный 120 4 2 2 2" xfId="43103"/>
    <cellStyle name="Обычный 120 4 2 3" xfId="43104"/>
    <cellStyle name="Обычный 120 4 3" xfId="13115"/>
    <cellStyle name="Обычный 120 4 3 2" xfId="43105"/>
    <cellStyle name="Обычный 120 4 4" xfId="43106"/>
    <cellStyle name="Обычный 120 5" xfId="13116"/>
    <cellStyle name="Обычный 120 5 2" xfId="13117"/>
    <cellStyle name="Обычный 120 5 2 2" xfId="43107"/>
    <cellStyle name="Обычный 120 5 3" xfId="43108"/>
    <cellStyle name="Обычный 120 6" xfId="13118"/>
    <cellStyle name="Обычный 120 6 2" xfId="43109"/>
    <cellStyle name="Обычный 120 7" xfId="13119"/>
    <cellStyle name="Обычный 120 7 2" xfId="43110"/>
    <cellStyle name="Обычный 120 8" xfId="43111"/>
    <cellStyle name="Обычный 121" xfId="13120"/>
    <cellStyle name="Обычный 121 2" xfId="13121"/>
    <cellStyle name="Обычный 121 2 2" xfId="13122"/>
    <cellStyle name="Обычный 121 2 2 2" xfId="13123"/>
    <cellStyle name="Обычный 121 2 2 2 2" xfId="43112"/>
    <cellStyle name="Обычный 121 2 2 3" xfId="43113"/>
    <cellStyle name="Обычный 121 2 3" xfId="13124"/>
    <cellStyle name="Обычный 121 2 3 2" xfId="43114"/>
    <cellStyle name="Обычный 121 2 4" xfId="43115"/>
    <cellStyle name="Обычный 121 3" xfId="13125"/>
    <cellStyle name="Обычный 121 3 2" xfId="13126"/>
    <cellStyle name="Обычный 121 3 2 2" xfId="13127"/>
    <cellStyle name="Обычный 121 3 2 2 2" xfId="43116"/>
    <cellStyle name="Обычный 121 3 2 3" xfId="43117"/>
    <cellStyle name="Обычный 121 3 3" xfId="13128"/>
    <cellStyle name="Обычный 121 3 3 2" xfId="43118"/>
    <cellStyle name="Обычный 121 3 4" xfId="43119"/>
    <cellStyle name="Обычный 121 4" xfId="13129"/>
    <cellStyle name="Обычный 121 4 2" xfId="13130"/>
    <cellStyle name="Обычный 121 4 2 2" xfId="13131"/>
    <cellStyle name="Обычный 121 4 2 2 2" xfId="43120"/>
    <cellStyle name="Обычный 121 4 2 3" xfId="43121"/>
    <cellStyle name="Обычный 121 4 3" xfId="13132"/>
    <cellStyle name="Обычный 121 4 3 2" xfId="43122"/>
    <cellStyle name="Обычный 121 4 4" xfId="43123"/>
    <cellStyle name="Обычный 121 5" xfId="13133"/>
    <cellStyle name="Обычный 121 5 2" xfId="13134"/>
    <cellStyle name="Обычный 121 5 2 2" xfId="43124"/>
    <cellStyle name="Обычный 121 5 3" xfId="43125"/>
    <cellStyle name="Обычный 121 6" xfId="13135"/>
    <cellStyle name="Обычный 121 6 2" xfId="43126"/>
    <cellStyle name="Обычный 121 7" xfId="13136"/>
    <cellStyle name="Обычный 121 7 2" xfId="43127"/>
    <cellStyle name="Обычный 121 8" xfId="43128"/>
    <cellStyle name="Обычный 122" xfId="13137"/>
    <cellStyle name="Обычный 122 2" xfId="13138"/>
    <cellStyle name="Обычный 122 2 2" xfId="13139"/>
    <cellStyle name="Обычный 122 2 2 2" xfId="13140"/>
    <cellStyle name="Обычный 122 2 2 2 2" xfId="43129"/>
    <cellStyle name="Обычный 122 2 2 3" xfId="43130"/>
    <cellStyle name="Обычный 122 2 3" xfId="13141"/>
    <cellStyle name="Обычный 122 2 3 2" xfId="43131"/>
    <cellStyle name="Обычный 122 2 4" xfId="43132"/>
    <cellStyle name="Обычный 122 3" xfId="13142"/>
    <cellStyle name="Обычный 122 3 2" xfId="13143"/>
    <cellStyle name="Обычный 122 3 2 2" xfId="13144"/>
    <cellStyle name="Обычный 122 3 2 2 2" xfId="43133"/>
    <cellStyle name="Обычный 122 3 2 3" xfId="43134"/>
    <cellStyle name="Обычный 122 3 3" xfId="13145"/>
    <cellStyle name="Обычный 122 3 3 2" xfId="43135"/>
    <cellStyle name="Обычный 122 3 4" xfId="43136"/>
    <cellStyle name="Обычный 122 4" xfId="13146"/>
    <cellStyle name="Обычный 122 4 2" xfId="13147"/>
    <cellStyle name="Обычный 122 4 2 2" xfId="13148"/>
    <cellStyle name="Обычный 122 4 2 2 2" xfId="43137"/>
    <cellStyle name="Обычный 122 4 2 3" xfId="43138"/>
    <cellStyle name="Обычный 122 4 3" xfId="13149"/>
    <cellStyle name="Обычный 122 4 3 2" xfId="43139"/>
    <cellStyle name="Обычный 122 4 4" xfId="43140"/>
    <cellStyle name="Обычный 122 5" xfId="13150"/>
    <cellStyle name="Обычный 122 5 2" xfId="13151"/>
    <cellStyle name="Обычный 122 5 2 2" xfId="43141"/>
    <cellStyle name="Обычный 122 5 3" xfId="43142"/>
    <cellStyle name="Обычный 122 6" xfId="13152"/>
    <cellStyle name="Обычный 122 6 2" xfId="43143"/>
    <cellStyle name="Обычный 122 7" xfId="13153"/>
    <cellStyle name="Обычный 122 7 2" xfId="43144"/>
    <cellStyle name="Обычный 122 8" xfId="43145"/>
    <cellStyle name="Обычный 123" xfId="13154"/>
    <cellStyle name="Обычный 123 2" xfId="13155"/>
    <cellStyle name="Обычный 123 2 2" xfId="13156"/>
    <cellStyle name="Обычный 123 2 2 2" xfId="13157"/>
    <cellStyle name="Обычный 123 2 2 2 2" xfId="43146"/>
    <cellStyle name="Обычный 123 2 2 3" xfId="43147"/>
    <cellStyle name="Обычный 123 2 3" xfId="13158"/>
    <cellStyle name="Обычный 123 2 3 2" xfId="43148"/>
    <cellStyle name="Обычный 123 2 4" xfId="43149"/>
    <cellStyle name="Обычный 123 3" xfId="13159"/>
    <cellStyle name="Обычный 123 3 2" xfId="13160"/>
    <cellStyle name="Обычный 123 3 2 2" xfId="13161"/>
    <cellStyle name="Обычный 123 3 2 2 2" xfId="43150"/>
    <cellStyle name="Обычный 123 3 2 3" xfId="43151"/>
    <cellStyle name="Обычный 123 3 3" xfId="13162"/>
    <cellStyle name="Обычный 123 3 3 2" xfId="43152"/>
    <cellStyle name="Обычный 123 3 4" xfId="43153"/>
    <cellStyle name="Обычный 123 4" xfId="13163"/>
    <cellStyle name="Обычный 123 4 2" xfId="13164"/>
    <cellStyle name="Обычный 123 4 2 2" xfId="13165"/>
    <cellStyle name="Обычный 123 4 2 2 2" xfId="43154"/>
    <cellStyle name="Обычный 123 4 2 3" xfId="43155"/>
    <cellStyle name="Обычный 123 4 3" xfId="13166"/>
    <cellStyle name="Обычный 123 4 3 2" xfId="43156"/>
    <cellStyle name="Обычный 123 4 4" xfId="43157"/>
    <cellStyle name="Обычный 123 5" xfId="13167"/>
    <cellStyle name="Обычный 123 5 2" xfId="13168"/>
    <cellStyle name="Обычный 123 5 2 2" xfId="43158"/>
    <cellStyle name="Обычный 123 5 3" xfId="43159"/>
    <cellStyle name="Обычный 123 6" xfId="13169"/>
    <cellStyle name="Обычный 123 6 2" xfId="43160"/>
    <cellStyle name="Обычный 123 7" xfId="13170"/>
    <cellStyle name="Обычный 123 7 2" xfId="43161"/>
    <cellStyle name="Обычный 123 8" xfId="43162"/>
    <cellStyle name="Обычный 124" xfId="13171"/>
    <cellStyle name="Обычный 124 2" xfId="13172"/>
    <cellStyle name="Обычный 124 2 2" xfId="13173"/>
    <cellStyle name="Обычный 124 2 2 2" xfId="13174"/>
    <cellStyle name="Обычный 124 2 2 2 2" xfId="43163"/>
    <cellStyle name="Обычный 124 2 2 3" xfId="43164"/>
    <cellStyle name="Обычный 124 2 3" xfId="13175"/>
    <cellStyle name="Обычный 124 2 3 2" xfId="43165"/>
    <cellStyle name="Обычный 124 2 4" xfId="43166"/>
    <cellStyle name="Обычный 124 3" xfId="13176"/>
    <cellStyle name="Обычный 124 3 2" xfId="13177"/>
    <cellStyle name="Обычный 124 3 2 2" xfId="13178"/>
    <cellStyle name="Обычный 124 3 2 2 2" xfId="43167"/>
    <cellStyle name="Обычный 124 3 2 3" xfId="43168"/>
    <cellStyle name="Обычный 124 3 3" xfId="13179"/>
    <cellStyle name="Обычный 124 3 3 2" xfId="43169"/>
    <cellStyle name="Обычный 124 3 4" xfId="43170"/>
    <cellStyle name="Обычный 124 4" xfId="13180"/>
    <cellStyle name="Обычный 124 4 2" xfId="13181"/>
    <cellStyle name="Обычный 124 4 2 2" xfId="13182"/>
    <cellStyle name="Обычный 124 4 2 2 2" xfId="43171"/>
    <cellStyle name="Обычный 124 4 2 3" xfId="43172"/>
    <cellStyle name="Обычный 124 4 3" xfId="13183"/>
    <cellStyle name="Обычный 124 4 3 2" xfId="43173"/>
    <cellStyle name="Обычный 124 4 4" xfId="43174"/>
    <cellStyle name="Обычный 124 5" xfId="13184"/>
    <cellStyle name="Обычный 124 5 2" xfId="13185"/>
    <cellStyle name="Обычный 124 5 2 2" xfId="43175"/>
    <cellStyle name="Обычный 124 5 3" xfId="43176"/>
    <cellStyle name="Обычный 124 6" xfId="13186"/>
    <cellStyle name="Обычный 124 6 2" xfId="43177"/>
    <cellStyle name="Обычный 124 7" xfId="13187"/>
    <cellStyle name="Обычный 124 7 2" xfId="43178"/>
    <cellStyle name="Обычный 124 8" xfId="43179"/>
    <cellStyle name="Обычный 125" xfId="13188"/>
    <cellStyle name="Обычный 125 2" xfId="13189"/>
    <cellStyle name="Обычный 125 2 2" xfId="13190"/>
    <cellStyle name="Обычный 125 2 2 2" xfId="13191"/>
    <cellStyle name="Обычный 125 2 2 2 2" xfId="43180"/>
    <cellStyle name="Обычный 125 2 2 3" xfId="43181"/>
    <cellStyle name="Обычный 125 2 3" xfId="13192"/>
    <cellStyle name="Обычный 125 2 3 2" xfId="43182"/>
    <cellStyle name="Обычный 125 2 4" xfId="43183"/>
    <cellStyle name="Обычный 125 3" xfId="13193"/>
    <cellStyle name="Обычный 125 3 2" xfId="13194"/>
    <cellStyle name="Обычный 125 3 2 2" xfId="13195"/>
    <cellStyle name="Обычный 125 3 2 2 2" xfId="43184"/>
    <cellStyle name="Обычный 125 3 2 3" xfId="43185"/>
    <cellStyle name="Обычный 125 3 3" xfId="13196"/>
    <cellStyle name="Обычный 125 3 3 2" xfId="43186"/>
    <cellStyle name="Обычный 125 3 4" xfId="43187"/>
    <cellStyle name="Обычный 125 4" xfId="13197"/>
    <cellStyle name="Обычный 125 4 2" xfId="13198"/>
    <cellStyle name="Обычный 125 4 2 2" xfId="13199"/>
    <cellStyle name="Обычный 125 4 2 2 2" xfId="43188"/>
    <cellStyle name="Обычный 125 4 2 3" xfId="43189"/>
    <cellStyle name="Обычный 125 4 3" xfId="13200"/>
    <cellStyle name="Обычный 125 4 3 2" xfId="43190"/>
    <cellStyle name="Обычный 125 4 4" xfId="43191"/>
    <cellStyle name="Обычный 125 5" xfId="13201"/>
    <cellStyle name="Обычный 125 5 2" xfId="13202"/>
    <cellStyle name="Обычный 125 5 2 2" xfId="43192"/>
    <cellStyle name="Обычный 125 5 3" xfId="43193"/>
    <cellStyle name="Обычный 125 6" xfId="13203"/>
    <cellStyle name="Обычный 125 6 2" xfId="43194"/>
    <cellStyle name="Обычный 125 7" xfId="13204"/>
    <cellStyle name="Обычный 125 7 2" xfId="43195"/>
    <cellStyle name="Обычный 125 8" xfId="43196"/>
    <cellStyle name="Обычный 126" xfId="13205"/>
    <cellStyle name="Обычный 126 2" xfId="13206"/>
    <cellStyle name="Обычный 126 2 2" xfId="13207"/>
    <cellStyle name="Обычный 126 2 2 2" xfId="13208"/>
    <cellStyle name="Обычный 126 2 2 2 2" xfId="43197"/>
    <cellStyle name="Обычный 126 2 2 3" xfId="43198"/>
    <cellStyle name="Обычный 126 2 3" xfId="13209"/>
    <cellStyle name="Обычный 126 2 3 2" xfId="43199"/>
    <cellStyle name="Обычный 126 2 4" xfId="43200"/>
    <cellStyle name="Обычный 126 3" xfId="13210"/>
    <cellStyle name="Обычный 126 3 2" xfId="13211"/>
    <cellStyle name="Обычный 126 3 2 2" xfId="13212"/>
    <cellStyle name="Обычный 126 3 2 2 2" xfId="43201"/>
    <cellStyle name="Обычный 126 3 2 3" xfId="43202"/>
    <cellStyle name="Обычный 126 3 3" xfId="13213"/>
    <cellStyle name="Обычный 126 3 3 2" xfId="43203"/>
    <cellStyle name="Обычный 126 3 4" xfId="43204"/>
    <cellStyle name="Обычный 126 4" xfId="13214"/>
    <cellStyle name="Обычный 126 4 2" xfId="13215"/>
    <cellStyle name="Обычный 126 4 2 2" xfId="13216"/>
    <cellStyle name="Обычный 126 4 2 2 2" xfId="43205"/>
    <cellStyle name="Обычный 126 4 2 3" xfId="43206"/>
    <cellStyle name="Обычный 126 4 3" xfId="13217"/>
    <cellStyle name="Обычный 126 4 3 2" xfId="43207"/>
    <cellStyle name="Обычный 126 4 4" xfId="43208"/>
    <cellStyle name="Обычный 126 5" xfId="13218"/>
    <cellStyle name="Обычный 126 5 2" xfId="13219"/>
    <cellStyle name="Обычный 126 5 2 2" xfId="43209"/>
    <cellStyle name="Обычный 126 5 3" xfId="43210"/>
    <cellStyle name="Обычный 126 6" xfId="13220"/>
    <cellStyle name="Обычный 126 6 2" xfId="43211"/>
    <cellStyle name="Обычный 126 7" xfId="13221"/>
    <cellStyle name="Обычный 126 7 2" xfId="43212"/>
    <cellStyle name="Обычный 126 8" xfId="43213"/>
    <cellStyle name="Обычный 127" xfId="13222"/>
    <cellStyle name="Обычный 127 2" xfId="13223"/>
    <cellStyle name="Обычный 127 2 2" xfId="13224"/>
    <cellStyle name="Обычный 127 2 2 2" xfId="13225"/>
    <cellStyle name="Обычный 127 2 2 2 2" xfId="43214"/>
    <cellStyle name="Обычный 127 2 2 3" xfId="43215"/>
    <cellStyle name="Обычный 127 2 3" xfId="13226"/>
    <cellStyle name="Обычный 127 2 3 2" xfId="43216"/>
    <cellStyle name="Обычный 127 2 4" xfId="43217"/>
    <cellStyle name="Обычный 127 3" xfId="13227"/>
    <cellStyle name="Обычный 127 3 2" xfId="13228"/>
    <cellStyle name="Обычный 127 3 2 2" xfId="13229"/>
    <cellStyle name="Обычный 127 3 2 2 2" xfId="43218"/>
    <cellStyle name="Обычный 127 3 2 3" xfId="43219"/>
    <cellStyle name="Обычный 127 3 3" xfId="13230"/>
    <cellStyle name="Обычный 127 3 3 2" xfId="43220"/>
    <cellStyle name="Обычный 127 3 4" xfId="43221"/>
    <cellStyle name="Обычный 127 4" xfId="13231"/>
    <cellStyle name="Обычный 127 4 2" xfId="13232"/>
    <cellStyle name="Обычный 127 4 2 2" xfId="13233"/>
    <cellStyle name="Обычный 127 4 2 2 2" xfId="43222"/>
    <cellStyle name="Обычный 127 4 2 3" xfId="43223"/>
    <cellStyle name="Обычный 127 4 3" xfId="13234"/>
    <cellStyle name="Обычный 127 4 3 2" xfId="43224"/>
    <cellStyle name="Обычный 127 4 4" xfId="43225"/>
    <cellStyle name="Обычный 127 5" xfId="13235"/>
    <cellStyle name="Обычный 127 5 2" xfId="13236"/>
    <cellStyle name="Обычный 127 5 2 2" xfId="43226"/>
    <cellStyle name="Обычный 127 5 3" xfId="43227"/>
    <cellStyle name="Обычный 127 6" xfId="13237"/>
    <cellStyle name="Обычный 127 6 2" xfId="43228"/>
    <cellStyle name="Обычный 127 7" xfId="13238"/>
    <cellStyle name="Обычный 127 7 2" xfId="43229"/>
    <cellStyle name="Обычный 127 8" xfId="43230"/>
    <cellStyle name="Обычный 128" xfId="13239"/>
    <cellStyle name="Обычный 128 2" xfId="13240"/>
    <cellStyle name="Обычный 128 2 2" xfId="13241"/>
    <cellStyle name="Обычный 128 2 2 2" xfId="13242"/>
    <cellStyle name="Обычный 128 2 2 2 2" xfId="43231"/>
    <cellStyle name="Обычный 128 2 2 3" xfId="43232"/>
    <cellStyle name="Обычный 128 2 3" xfId="13243"/>
    <cellStyle name="Обычный 128 2 3 2" xfId="43233"/>
    <cellStyle name="Обычный 128 2 4" xfId="43234"/>
    <cellStyle name="Обычный 128 3" xfId="13244"/>
    <cellStyle name="Обычный 128 3 2" xfId="13245"/>
    <cellStyle name="Обычный 128 3 2 2" xfId="13246"/>
    <cellStyle name="Обычный 128 3 2 2 2" xfId="43235"/>
    <cellStyle name="Обычный 128 3 2 3" xfId="43236"/>
    <cellStyle name="Обычный 128 3 3" xfId="13247"/>
    <cellStyle name="Обычный 128 3 3 2" xfId="43237"/>
    <cellStyle name="Обычный 128 3 4" xfId="43238"/>
    <cellStyle name="Обычный 128 4" xfId="13248"/>
    <cellStyle name="Обычный 128 4 2" xfId="13249"/>
    <cellStyle name="Обычный 128 4 2 2" xfId="13250"/>
    <cellStyle name="Обычный 128 4 2 2 2" xfId="43239"/>
    <cellStyle name="Обычный 128 4 2 3" xfId="43240"/>
    <cellStyle name="Обычный 128 4 3" xfId="13251"/>
    <cellStyle name="Обычный 128 4 3 2" xfId="43241"/>
    <cellStyle name="Обычный 128 4 4" xfId="43242"/>
    <cellStyle name="Обычный 128 5" xfId="13252"/>
    <cellStyle name="Обычный 128 5 2" xfId="13253"/>
    <cellStyle name="Обычный 128 5 2 2" xfId="43243"/>
    <cellStyle name="Обычный 128 5 3" xfId="43244"/>
    <cellStyle name="Обычный 128 6" xfId="13254"/>
    <cellStyle name="Обычный 128 6 2" xfId="43245"/>
    <cellStyle name="Обычный 128 7" xfId="13255"/>
    <cellStyle name="Обычный 128 7 2" xfId="43246"/>
    <cellStyle name="Обычный 128 8" xfId="43247"/>
    <cellStyle name="Обычный 129" xfId="13256"/>
    <cellStyle name="Обычный 129 2" xfId="13257"/>
    <cellStyle name="Обычный 129 2 2" xfId="13258"/>
    <cellStyle name="Обычный 129 2 2 2" xfId="13259"/>
    <cellStyle name="Обычный 129 2 2 2 2" xfId="43248"/>
    <cellStyle name="Обычный 129 2 2 3" xfId="43249"/>
    <cellStyle name="Обычный 129 2 3" xfId="13260"/>
    <cellStyle name="Обычный 129 2 3 2" xfId="43250"/>
    <cellStyle name="Обычный 129 2 4" xfId="43251"/>
    <cellStyle name="Обычный 129 3" xfId="13261"/>
    <cellStyle name="Обычный 129 3 2" xfId="13262"/>
    <cellStyle name="Обычный 129 3 2 2" xfId="13263"/>
    <cellStyle name="Обычный 129 3 2 2 2" xfId="43252"/>
    <cellStyle name="Обычный 129 3 2 3" xfId="43253"/>
    <cellStyle name="Обычный 129 3 3" xfId="13264"/>
    <cellStyle name="Обычный 129 3 3 2" xfId="43254"/>
    <cellStyle name="Обычный 129 3 4" xfId="43255"/>
    <cellStyle name="Обычный 129 4" xfId="13265"/>
    <cellStyle name="Обычный 129 4 2" xfId="13266"/>
    <cellStyle name="Обычный 129 4 2 2" xfId="13267"/>
    <cellStyle name="Обычный 129 4 2 2 2" xfId="43256"/>
    <cellStyle name="Обычный 129 4 2 3" xfId="43257"/>
    <cellStyle name="Обычный 129 4 3" xfId="13268"/>
    <cellStyle name="Обычный 129 4 3 2" xfId="43258"/>
    <cellStyle name="Обычный 129 4 4" xfId="43259"/>
    <cellStyle name="Обычный 129 5" xfId="13269"/>
    <cellStyle name="Обычный 129 5 2" xfId="13270"/>
    <cellStyle name="Обычный 129 5 2 2" xfId="43260"/>
    <cellStyle name="Обычный 129 5 3" xfId="43261"/>
    <cellStyle name="Обычный 129 6" xfId="13271"/>
    <cellStyle name="Обычный 129 6 2" xfId="43262"/>
    <cellStyle name="Обычный 129 7" xfId="13272"/>
    <cellStyle name="Обычный 129 7 2" xfId="43263"/>
    <cellStyle name="Обычный 129 8" xfId="43264"/>
    <cellStyle name="Обычный 13" xfId="13273"/>
    <cellStyle name="Обычный 13 2" xfId="13274"/>
    <cellStyle name="Обычный 13 2 2" xfId="60900"/>
    <cellStyle name="Обычный 13 3" xfId="59086"/>
    <cellStyle name="Обычный 13 3 2" xfId="61246"/>
    <cellStyle name="Обычный 13 4" xfId="60901"/>
    <cellStyle name="Обычный 130" xfId="13275"/>
    <cellStyle name="Обычный 130 2" xfId="13276"/>
    <cellStyle name="Обычный 130 2 2" xfId="13277"/>
    <cellStyle name="Обычный 130 2 2 2" xfId="13278"/>
    <cellStyle name="Обычный 130 2 2 2 2" xfId="43265"/>
    <cellStyle name="Обычный 130 2 2 3" xfId="43266"/>
    <cellStyle name="Обычный 130 2 3" xfId="13279"/>
    <cellStyle name="Обычный 130 2 3 2" xfId="43267"/>
    <cellStyle name="Обычный 130 2 4" xfId="43268"/>
    <cellStyle name="Обычный 130 3" xfId="13280"/>
    <cellStyle name="Обычный 130 3 2" xfId="13281"/>
    <cellStyle name="Обычный 130 3 2 2" xfId="13282"/>
    <cellStyle name="Обычный 130 3 2 2 2" xfId="43269"/>
    <cellStyle name="Обычный 130 3 2 3" xfId="43270"/>
    <cellStyle name="Обычный 130 3 3" xfId="13283"/>
    <cellStyle name="Обычный 130 3 3 2" xfId="43271"/>
    <cellStyle name="Обычный 130 3 4" xfId="43272"/>
    <cellStyle name="Обычный 130 4" xfId="13284"/>
    <cellStyle name="Обычный 130 4 2" xfId="13285"/>
    <cellStyle name="Обычный 130 4 2 2" xfId="13286"/>
    <cellStyle name="Обычный 130 4 2 2 2" xfId="43273"/>
    <cellStyle name="Обычный 130 4 2 3" xfId="43274"/>
    <cellStyle name="Обычный 130 4 3" xfId="13287"/>
    <cellStyle name="Обычный 130 4 3 2" xfId="43275"/>
    <cellStyle name="Обычный 130 4 4" xfId="43276"/>
    <cellStyle name="Обычный 130 5" xfId="13288"/>
    <cellStyle name="Обычный 130 5 2" xfId="13289"/>
    <cellStyle name="Обычный 130 5 2 2" xfId="43277"/>
    <cellStyle name="Обычный 130 5 3" xfId="43278"/>
    <cellStyle name="Обычный 130 6" xfId="13290"/>
    <cellStyle name="Обычный 130 6 2" xfId="43279"/>
    <cellStyle name="Обычный 130 7" xfId="13291"/>
    <cellStyle name="Обычный 130 7 2" xfId="43280"/>
    <cellStyle name="Обычный 130 8" xfId="43281"/>
    <cellStyle name="Обычный 131" xfId="13292"/>
    <cellStyle name="Обычный 131 2" xfId="13293"/>
    <cellStyle name="Обычный 131 2 2" xfId="13294"/>
    <cellStyle name="Обычный 131 2 2 2" xfId="13295"/>
    <cellStyle name="Обычный 131 2 2 2 2" xfId="43282"/>
    <cellStyle name="Обычный 131 2 2 3" xfId="43283"/>
    <cellStyle name="Обычный 131 2 3" xfId="13296"/>
    <cellStyle name="Обычный 131 2 3 2" xfId="43284"/>
    <cellStyle name="Обычный 131 2 4" xfId="43285"/>
    <cellStyle name="Обычный 131 3" xfId="13297"/>
    <cellStyle name="Обычный 131 3 2" xfId="13298"/>
    <cellStyle name="Обычный 131 3 2 2" xfId="13299"/>
    <cellStyle name="Обычный 131 3 2 2 2" xfId="43286"/>
    <cellStyle name="Обычный 131 3 2 3" xfId="43287"/>
    <cellStyle name="Обычный 131 3 3" xfId="13300"/>
    <cellStyle name="Обычный 131 3 3 2" xfId="43288"/>
    <cellStyle name="Обычный 131 3 4" xfId="43289"/>
    <cellStyle name="Обычный 131 4" xfId="13301"/>
    <cellStyle name="Обычный 131 4 2" xfId="13302"/>
    <cellStyle name="Обычный 131 4 2 2" xfId="13303"/>
    <cellStyle name="Обычный 131 4 2 2 2" xfId="43290"/>
    <cellStyle name="Обычный 131 4 2 3" xfId="43291"/>
    <cellStyle name="Обычный 131 4 3" xfId="13304"/>
    <cellStyle name="Обычный 131 4 3 2" xfId="43292"/>
    <cellStyle name="Обычный 131 4 4" xfId="43293"/>
    <cellStyle name="Обычный 131 5" xfId="13305"/>
    <cellStyle name="Обычный 131 5 2" xfId="13306"/>
    <cellStyle name="Обычный 131 5 2 2" xfId="43294"/>
    <cellStyle name="Обычный 131 5 3" xfId="43295"/>
    <cellStyle name="Обычный 131 6" xfId="13307"/>
    <cellStyle name="Обычный 131 6 2" xfId="43296"/>
    <cellStyle name="Обычный 131 7" xfId="13308"/>
    <cellStyle name="Обычный 131 7 2" xfId="43297"/>
    <cellStyle name="Обычный 131 8" xfId="43298"/>
    <cellStyle name="Обычный 132" xfId="13309"/>
    <cellStyle name="Обычный 132 2" xfId="13310"/>
    <cellStyle name="Обычный 132 2 2" xfId="13311"/>
    <cellStyle name="Обычный 132 2 2 2" xfId="13312"/>
    <cellStyle name="Обычный 132 2 2 2 2" xfId="43299"/>
    <cellStyle name="Обычный 132 2 2 3" xfId="43300"/>
    <cellStyle name="Обычный 132 2 3" xfId="13313"/>
    <cellStyle name="Обычный 132 2 3 2" xfId="43301"/>
    <cellStyle name="Обычный 132 2 4" xfId="43302"/>
    <cellStyle name="Обычный 132 3" xfId="13314"/>
    <cellStyle name="Обычный 132 3 2" xfId="13315"/>
    <cellStyle name="Обычный 132 3 2 2" xfId="13316"/>
    <cellStyle name="Обычный 132 3 2 2 2" xfId="43303"/>
    <cellStyle name="Обычный 132 3 2 3" xfId="43304"/>
    <cellStyle name="Обычный 132 3 3" xfId="13317"/>
    <cellStyle name="Обычный 132 3 3 2" xfId="43305"/>
    <cellStyle name="Обычный 132 3 4" xfId="43306"/>
    <cellStyle name="Обычный 132 4" xfId="13318"/>
    <cellStyle name="Обычный 132 4 2" xfId="13319"/>
    <cellStyle name="Обычный 132 4 2 2" xfId="13320"/>
    <cellStyle name="Обычный 132 4 2 2 2" xfId="43307"/>
    <cellStyle name="Обычный 132 4 2 3" xfId="43308"/>
    <cellStyle name="Обычный 132 4 3" xfId="13321"/>
    <cellStyle name="Обычный 132 4 3 2" xfId="43309"/>
    <cellStyle name="Обычный 132 4 4" xfId="43310"/>
    <cellStyle name="Обычный 132 5" xfId="13322"/>
    <cellStyle name="Обычный 132 5 2" xfId="13323"/>
    <cellStyle name="Обычный 132 5 2 2" xfId="43311"/>
    <cellStyle name="Обычный 132 5 3" xfId="43312"/>
    <cellStyle name="Обычный 132 6" xfId="13324"/>
    <cellStyle name="Обычный 132 6 2" xfId="43313"/>
    <cellStyle name="Обычный 132 7" xfId="13325"/>
    <cellStyle name="Обычный 132 7 2" xfId="43314"/>
    <cellStyle name="Обычный 132 8" xfId="43315"/>
    <cellStyle name="Обычный 133" xfId="13326"/>
    <cellStyle name="Обычный 133 2" xfId="13327"/>
    <cellStyle name="Обычный 133 2 2" xfId="13328"/>
    <cellStyle name="Обычный 133 2 2 2" xfId="13329"/>
    <cellStyle name="Обычный 133 2 2 2 2" xfId="43316"/>
    <cellStyle name="Обычный 133 2 2 3" xfId="43317"/>
    <cellStyle name="Обычный 133 2 3" xfId="13330"/>
    <cellStyle name="Обычный 133 2 3 2" xfId="43318"/>
    <cellStyle name="Обычный 133 2 4" xfId="43319"/>
    <cellStyle name="Обычный 133 3" xfId="13331"/>
    <cellStyle name="Обычный 133 3 2" xfId="13332"/>
    <cellStyle name="Обычный 133 3 2 2" xfId="13333"/>
    <cellStyle name="Обычный 133 3 2 2 2" xfId="43320"/>
    <cellStyle name="Обычный 133 3 2 3" xfId="43321"/>
    <cellStyle name="Обычный 133 3 3" xfId="13334"/>
    <cellStyle name="Обычный 133 3 3 2" xfId="43322"/>
    <cellStyle name="Обычный 133 3 4" xfId="43323"/>
    <cellStyle name="Обычный 133 4" xfId="13335"/>
    <cellStyle name="Обычный 133 4 2" xfId="13336"/>
    <cellStyle name="Обычный 133 4 2 2" xfId="13337"/>
    <cellStyle name="Обычный 133 4 2 2 2" xfId="43324"/>
    <cellStyle name="Обычный 133 4 2 3" xfId="43325"/>
    <cellStyle name="Обычный 133 4 3" xfId="13338"/>
    <cellStyle name="Обычный 133 4 3 2" xfId="43326"/>
    <cellStyle name="Обычный 133 4 4" xfId="43327"/>
    <cellStyle name="Обычный 133 5" xfId="13339"/>
    <cellStyle name="Обычный 133 5 2" xfId="13340"/>
    <cellStyle name="Обычный 133 5 2 2" xfId="43328"/>
    <cellStyle name="Обычный 133 5 3" xfId="43329"/>
    <cellStyle name="Обычный 133 6" xfId="13341"/>
    <cellStyle name="Обычный 133 6 2" xfId="43330"/>
    <cellStyle name="Обычный 133 7" xfId="13342"/>
    <cellStyle name="Обычный 133 7 2" xfId="43331"/>
    <cellStyle name="Обычный 133 8" xfId="43332"/>
    <cellStyle name="Обычный 134" xfId="13343"/>
    <cellStyle name="Обычный 134 2" xfId="13344"/>
    <cellStyle name="Обычный 134 2 2" xfId="13345"/>
    <cellStyle name="Обычный 134 2 2 2" xfId="13346"/>
    <cellStyle name="Обычный 134 2 2 2 2" xfId="43333"/>
    <cellStyle name="Обычный 134 2 2 3" xfId="43334"/>
    <cellStyle name="Обычный 134 2 3" xfId="13347"/>
    <cellStyle name="Обычный 134 2 3 2" xfId="43335"/>
    <cellStyle name="Обычный 134 2 4" xfId="43336"/>
    <cellStyle name="Обычный 134 3" xfId="13348"/>
    <cellStyle name="Обычный 134 3 2" xfId="13349"/>
    <cellStyle name="Обычный 134 3 2 2" xfId="13350"/>
    <cellStyle name="Обычный 134 3 2 2 2" xfId="43337"/>
    <cellStyle name="Обычный 134 3 2 3" xfId="43338"/>
    <cellStyle name="Обычный 134 3 3" xfId="13351"/>
    <cellStyle name="Обычный 134 3 3 2" xfId="43339"/>
    <cellStyle name="Обычный 134 3 4" xfId="43340"/>
    <cellStyle name="Обычный 134 4" xfId="13352"/>
    <cellStyle name="Обычный 134 4 2" xfId="13353"/>
    <cellStyle name="Обычный 134 4 2 2" xfId="13354"/>
    <cellStyle name="Обычный 134 4 2 2 2" xfId="43341"/>
    <cellStyle name="Обычный 134 4 2 3" xfId="43342"/>
    <cellStyle name="Обычный 134 4 3" xfId="13355"/>
    <cellStyle name="Обычный 134 4 3 2" xfId="43343"/>
    <cellStyle name="Обычный 134 4 4" xfId="43344"/>
    <cellStyle name="Обычный 134 5" xfId="13356"/>
    <cellStyle name="Обычный 134 5 2" xfId="13357"/>
    <cellStyle name="Обычный 134 5 2 2" xfId="43345"/>
    <cellStyle name="Обычный 134 5 3" xfId="43346"/>
    <cellStyle name="Обычный 134 6" xfId="13358"/>
    <cellStyle name="Обычный 134 6 2" xfId="43347"/>
    <cellStyle name="Обычный 134 7" xfId="13359"/>
    <cellStyle name="Обычный 134 7 2" xfId="43348"/>
    <cellStyle name="Обычный 134 8" xfId="43349"/>
    <cellStyle name="Обычный 135" xfId="13360"/>
    <cellStyle name="Обычный 135 2" xfId="13361"/>
    <cellStyle name="Обычный 135 2 2" xfId="13362"/>
    <cellStyle name="Обычный 135 2 2 2" xfId="13363"/>
    <cellStyle name="Обычный 135 2 2 2 2" xfId="43350"/>
    <cellStyle name="Обычный 135 2 2 3" xfId="43351"/>
    <cellStyle name="Обычный 135 2 3" xfId="13364"/>
    <cellStyle name="Обычный 135 2 3 2" xfId="43352"/>
    <cellStyle name="Обычный 135 2 4" xfId="43353"/>
    <cellStyle name="Обычный 135 3" xfId="13365"/>
    <cellStyle name="Обычный 135 3 2" xfId="13366"/>
    <cellStyle name="Обычный 135 3 2 2" xfId="13367"/>
    <cellStyle name="Обычный 135 3 2 2 2" xfId="43354"/>
    <cellStyle name="Обычный 135 3 2 3" xfId="43355"/>
    <cellStyle name="Обычный 135 3 3" xfId="13368"/>
    <cellStyle name="Обычный 135 3 3 2" xfId="43356"/>
    <cellStyle name="Обычный 135 3 4" xfId="43357"/>
    <cellStyle name="Обычный 135 4" xfId="13369"/>
    <cellStyle name="Обычный 135 4 2" xfId="13370"/>
    <cellStyle name="Обычный 135 4 2 2" xfId="13371"/>
    <cellStyle name="Обычный 135 4 2 2 2" xfId="43358"/>
    <cellStyle name="Обычный 135 4 2 3" xfId="43359"/>
    <cellStyle name="Обычный 135 4 3" xfId="13372"/>
    <cellStyle name="Обычный 135 4 3 2" xfId="43360"/>
    <cellStyle name="Обычный 135 4 4" xfId="43361"/>
    <cellStyle name="Обычный 135 5" xfId="13373"/>
    <cellStyle name="Обычный 135 5 2" xfId="13374"/>
    <cellStyle name="Обычный 135 5 2 2" xfId="43362"/>
    <cellStyle name="Обычный 135 5 3" xfId="43363"/>
    <cellStyle name="Обычный 135 6" xfId="13375"/>
    <cellStyle name="Обычный 135 6 2" xfId="43364"/>
    <cellStyle name="Обычный 135 7" xfId="13376"/>
    <cellStyle name="Обычный 135 7 2" xfId="43365"/>
    <cellStyle name="Обычный 135 8" xfId="43366"/>
    <cellStyle name="Обычный 136" xfId="13377"/>
    <cellStyle name="Обычный 136 2" xfId="13378"/>
    <cellStyle name="Обычный 136 2 2" xfId="13379"/>
    <cellStyle name="Обычный 136 2 2 2" xfId="13380"/>
    <cellStyle name="Обычный 136 2 2 2 2" xfId="43367"/>
    <cellStyle name="Обычный 136 2 2 3" xfId="43368"/>
    <cellStyle name="Обычный 136 2 3" xfId="13381"/>
    <cellStyle name="Обычный 136 2 3 2" xfId="43369"/>
    <cellStyle name="Обычный 136 2 4" xfId="43370"/>
    <cellStyle name="Обычный 136 3" xfId="13382"/>
    <cellStyle name="Обычный 136 3 2" xfId="13383"/>
    <cellStyle name="Обычный 136 3 2 2" xfId="13384"/>
    <cellStyle name="Обычный 136 3 2 2 2" xfId="43371"/>
    <cellStyle name="Обычный 136 3 2 3" xfId="43372"/>
    <cellStyle name="Обычный 136 3 3" xfId="13385"/>
    <cellStyle name="Обычный 136 3 3 2" xfId="43373"/>
    <cellStyle name="Обычный 136 3 4" xfId="43374"/>
    <cellStyle name="Обычный 136 4" xfId="13386"/>
    <cellStyle name="Обычный 136 4 2" xfId="13387"/>
    <cellStyle name="Обычный 136 4 2 2" xfId="13388"/>
    <cellStyle name="Обычный 136 4 2 2 2" xfId="43375"/>
    <cellStyle name="Обычный 136 4 2 3" xfId="43376"/>
    <cellStyle name="Обычный 136 4 3" xfId="13389"/>
    <cellStyle name="Обычный 136 4 3 2" xfId="43377"/>
    <cellStyle name="Обычный 136 4 4" xfId="43378"/>
    <cellStyle name="Обычный 136 5" xfId="13390"/>
    <cellStyle name="Обычный 136 5 2" xfId="13391"/>
    <cellStyle name="Обычный 136 5 2 2" xfId="43379"/>
    <cellStyle name="Обычный 136 5 3" xfId="43380"/>
    <cellStyle name="Обычный 136 6" xfId="13392"/>
    <cellStyle name="Обычный 136 6 2" xfId="43381"/>
    <cellStyle name="Обычный 136 7" xfId="13393"/>
    <cellStyle name="Обычный 136 7 2" xfId="43382"/>
    <cellStyle name="Обычный 136 8" xfId="43383"/>
    <cellStyle name="Обычный 137" xfId="13394"/>
    <cellStyle name="Обычный 137 2" xfId="13395"/>
    <cellStyle name="Обычный 137 2 2" xfId="13396"/>
    <cellStyle name="Обычный 137 2 2 2" xfId="13397"/>
    <cellStyle name="Обычный 137 2 2 2 2" xfId="43384"/>
    <cellStyle name="Обычный 137 2 2 3" xfId="43385"/>
    <cellStyle name="Обычный 137 2 3" xfId="13398"/>
    <cellStyle name="Обычный 137 2 3 2" xfId="43386"/>
    <cellStyle name="Обычный 137 2 4" xfId="43387"/>
    <cellStyle name="Обычный 137 3" xfId="13399"/>
    <cellStyle name="Обычный 137 3 2" xfId="13400"/>
    <cellStyle name="Обычный 137 3 2 2" xfId="13401"/>
    <cellStyle name="Обычный 137 3 2 2 2" xfId="43388"/>
    <cellStyle name="Обычный 137 3 2 3" xfId="43389"/>
    <cellStyle name="Обычный 137 3 3" xfId="13402"/>
    <cellStyle name="Обычный 137 3 3 2" xfId="43390"/>
    <cellStyle name="Обычный 137 3 4" xfId="43391"/>
    <cellStyle name="Обычный 137 4" xfId="13403"/>
    <cellStyle name="Обычный 137 4 2" xfId="13404"/>
    <cellStyle name="Обычный 137 4 2 2" xfId="13405"/>
    <cellStyle name="Обычный 137 4 2 2 2" xfId="43392"/>
    <cellStyle name="Обычный 137 4 2 3" xfId="43393"/>
    <cellStyle name="Обычный 137 4 3" xfId="13406"/>
    <cellStyle name="Обычный 137 4 3 2" xfId="43394"/>
    <cellStyle name="Обычный 137 4 4" xfId="43395"/>
    <cellStyle name="Обычный 137 5" xfId="13407"/>
    <cellStyle name="Обычный 137 5 2" xfId="13408"/>
    <cellStyle name="Обычный 137 5 2 2" xfId="43396"/>
    <cellStyle name="Обычный 137 5 3" xfId="43397"/>
    <cellStyle name="Обычный 137 6" xfId="13409"/>
    <cellStyle name="Обычный 137 6 2" xfId="43398"/>
    <cellStyle name="Обычный 137 7" xfId="13410"/>
    <cellStyle name="Обычный 137 7 2" xfId="43399"/>
    <cellStyle name="Обычный 137 8" xfId="43400"/>
    <cellStyle name="Обычный 138" xfId="13411"/>
    <cellStyle name="Обычный 138 2" xfId="13412"/>
    <cellStyle name="Обычный 138 2 2" xfId="13413"/>
    <cellStyle name="Обычный 138 2 2 2" xfId="13414"/>
    <cellStyle name="Обычный 138 2 2 2 2" xfId="43401"/>
    <cellStyle name="Обычный 138 2 2 3" xfId="43402"/>
    <cellStyle name="Обычный 138 2 3" xfId="13415"/>
    <cellStyle name="Обычный 138 2 3 2" xfId="43403"/>
    <cellStyle name="Обычный 138 2 4" xfId="43404"/>
    <cellStyle name="Обычный 138 3" xfId="13416"/>
    <cellStyle name="Обычный 138 3 2" xfId="13417"/>
    <cellStyle name="Обычный 138 3 2 2" xfId="13418"/>
    <cellStyle name="Обычный 138 3 2 2 2" xfId="43405"/>
    <cellStyle name="Обычный 138 3 2 3" xfId="43406"/>
    <cellStyle name="Обычный 138 3 3" xfId="13419"/>
    <cellStyle name="Обычный 138 3 3 2" xfId="43407"/>
    <cellStyle name="Обычный 138 3 4" xfId="43408"/>
    <cellStyle name="Обычный 138 4" xfId="13420"/>
    <cellStyle name="Обычный 138 4 2" xfId="13421"/>
    <cellStyle name="Обычный 138 4 2 2" xfId="13422"/>
    <cellStyle name="Обычный 138 4 2 2 2" xfId="43409"/>
    <cellStyle name="Обычный 138 4 2 3" xfId="43410"/>
    <cellStyle name="Обычный 138 4 3" xfId="13423"/>
    <cellStyle name="Обычный 138 4 3 2" xfId="43411"/>
    <cellStyle name="Обычный 138 4 4" xfId="43412"/>
    <cellStyle name="Обычный 138 5" xfId="13424"/>
    <cellStyle name="Обычный 138 5 2" xfId="13425"/>
    <cellStyle name="Обычный 138 5 2 2" xfId="43413"/>
    <cellStyle name="Обычный 138 5 3" xfId="43414"/>
    <cellStyle name="Обычный 138 6" xfId="13426"/>
    <cellStyle name="Обычный 138 6 2" xfId="43415"/>
    <cellStyle name="Обычный 138 7" xfId="13427"/>
    <cellStyle name="Обычный 138 7 2" xfId="43416"/>
    <cellStyle name="Обычный 138 8" xfId="43417"/>
    <cellStyle name="Обычный 139" xfId="13428"/>
    <cellStyle name="Обычный 139 2" xfId="13429"/>
    <cellStyle name="Обычный 139 2 2" xfId="13430"/>
    <cellStyle name="Обычный 139 2 2 2" xfId="13431"/>
    <cellStyle name="Обычный 139 2 2 2 2" xfId="43418"/>
    <cellStyle name="Обычный 139 2 2 3" xfId="43419"/>
    <cellStyle name="Обычный 139 2 3" xfId="13432"/>
    <cellStyle name="Обычный 139 2 3 2" xfId="43420"/>
    <cellStyle name="Обычный 139 2 4" xfId="43421"/>
    <cellStyle name="Обычный 139 3" xfId="13433"/>
    <cellStyle name="Обычный 139 3 2" xfId="13434"/>
    <cellStyle name="Обычный 139 3 2 2" xfId="13435"/>
    <cellStyle name="Обычный 139 3 2 2 2" xfId="43422"/>
    <cellStyle name="Обычный 139 3 2 3" xfId="43423"/>
    <cellStyle name="Обычный 139 3 3" xfId="13436"/>
    <cellStyle name="Обычный 139 3 3 2" xfId="43424"/>
    <cellStyle name="Обычный 139 3 4" xfId="43425"/>
    <cellStyle name="Обычный 139 4" xfId="13437"/>
    <cellStyle name="Обычный 139 4 2" xfId="13438"/>
    <cellStyle name="Обычный 139 4 2 2" xfId="13439"/>
    <cellStyle name="Обычный 139 4 2 2 2" xfId="43426"/>
    <cellStyle name="Обычный 139 4 2 3" xfId="43427"/>
    <cellStyle name="Обычный 139 4 3" xfId="13440"/>
    <cellStyle name="Обычный 139 4 3 2" xfId="43428"/>
    <cellStyle name="Обычный 139 4 4" xfId="43429"/>
    <cellStyle name="Обычный 139 5" xfId="13441"/>
    <cellStyle name="Обычный 139 5 2" xfId="13442"/>
    <cellStyle name="Обычный 139 5 2 2" xfId="43430"/>
    <cellStyle name="Обычный 139 5 3" xfId="43431"/>
    <cellStyle name="Обычный 139 6" xfId="13443"/>
    <cellStyle name="Обычный 139 6 2" xfId="43432"/>
    <cellStyle name="Обычный 139 7" xfId="13444"/>
    <cellStyle name="Обычный 139 7 2" xfId="43433"/>
    <cellStyle name="Обычный 139 8" xfId="43434"/>
    <cellStyle name="Обычный 14" xfId="6"/>
    <cellStyle name="Обычный 14 2" xfId="13445"/>
    <cellStyle name="Обычный 14 2 2" xfId="59087"/>
    <cellStyle name="Обычный 14 3" xfId="59088"/>
    <cellStyle name="Обычный 14 4" xfId="60902"/>
    <cellStyle name="Обычный 140" xfId="13446"/>
    <cellStyle name="Обычный 140 2" xfId="13447"/>
    <cellStyle name="Обычный 140 2 2" xfId="13448"/>
    <cellStyle name="Обычный 140 2 2 2" xfId="13449"/>
    <cellStyle name="Обычный 140 2 2 2 2" xfId="43435"/>
    <cellStyle name="Обычный 140 2 2 3" xfId="43436"/>
    <cellStyle name="Обычный 140 2 3" xfId="13450"/>
    <cellStyle name="Обычный 140 2 3 2" xfId="43437"/>
    <cellStyle name="Обычный 140 2 4" xfId="43438"/>
    <cellStyle name="Обычный 140 3" xfId="13451"/>
    <cellStyle name="Обычный 140 3 2" xfId="13452"/>
    <cellStyle name="Обычный 140 3 2 2" xfId="13453"/>
    <cellStyle name="Обычный 140 3 2 2 2" xfId="43439"/>
    <cellStyle name="Обычный 140 3 2 3" xfId="43440"/>
    <cellStyle name="Обычный 140 3 3" xfId="13454"/>
    <cellStyle name="Обычный 140 3 3 2" xfId="43441"/>
    <cellStyle name="Обычный 140 3 4" xfId="43442"/>
    <cellStyle name="Обычный 140 4" xfId="13455"/>
    <cellStyle name="Обычный 140 4 2" xfId="13456"/>
    <cellStyle name="Обычный 140 4 2 2" xfId="13457"/>
    <cellStyle name="Обычный 140 4 2 2 2" xfId="43443"/>
    <cellStyle name="Обычный 140 4 2 3" xfId="43444"/>
    <cellStyle name="Обычный 140 4 3" xfId="13458"/>
    <cellStyle name="Обычный 140 4 3 2" xfId="43445"/>
    <cellStyle name="Обычный 140 4 4" xfId="43446"/>
    <cellStyle name="Обычный 140 5" xfId="13459"/>
    <cellStyle name="Обычный 140 5 2" xfId="13460"/>
    <cellStyle name="Обычный 140 5 2 2" xfId="43447"/>
    <cellStyle name="Обычный 140 5 3" xfId="43448"/>
    <cellStyle name="Обычный 140 6" xfId="13461"/>
    <cellStyle name="Обычный 140 6 2" xfId="43449"/>
    <cellStyle name="Обычный 140 7" xfId="13462"/>
    <cellStyle name="Обычный 140 7 2" xfId="43450"/>
    <cellStyle name="Обычный 140 8" xfId="43451"/>
    <cellStyle name="Обычный 141" xfId="13463"/>
    <cellStyle name="Обычный 141 2" xfId="13464"/>
    <cellStyle name="Обычный 141 2 2" xfId="13465"/>
    <cellStyle name="Обычный 141 2 2 2" xfId="13466"/>
    <cellStyle name="Обычный 141 2 2 2 2" xfId="43452"/>
    <cellStyle name="Обычный 141 2 2 3" xfId="43453"/>
    <cellStyle name="Обычный 141 2 3" xfId="13467"/>
    <cellStyle name="Обычный 141 2 3 2" xfId="43454"/>
    <cellStyle name="Обычный 141 2 4" xfId="43455"/>
    <cellStyle name="Обычный 141 3" xfId="13468"/>
    <cellStyle name="Обычный 141 3 2" xfId="13469"/>
    <cellStyle name="Обычный 141 3 2 2" xfId="13470"/>
    <cellStyle name="Обычный 141 3 2 2 2" xfId="43456"/>
    <cellStyle name="Обычный 141 3 2 3" xfId="43457"/>
    <cellStyle name="Обычный 141 3 3" xfId="13471"/>
    <cellStyle name="Обычный 141 3 3 2" xfId="43458"/>
    <cellStyle name="Обычный 141 3 4" xfId="43459"/>
    <cellStyle name="Обычный 141 4" xfId="13472"/>
    <cellStyle name="Обычный 141 4 2" xfId="13473"/>
    <cellStyle name="Обычный 141 4 2 2" xfId="13474"/>
    <cellStyle name="Обычный 141 4 2 2 2" xfId="43460"/>
    <cellStyle name="Обычный 141 4 2 3" xfId="43461"/>
    <cellStyle name="Обычный 141 4 3" xfId="13475"/>
    <cellStyle name="Обычный 141 4 3 2" xfId="43462"/>
    <cellStyle name="Обычный 141 4 4" xfId="43463"/>
    <cellStyle name="Обычный 141 5" xfId="13476"/>
    <cellStyle name="Обычный 141 5 2" xfId="13477"/>
    <cellStyle name="Обычный 141 5 2 2" xfId="43464"/>
    <cellStyle name="Обычный 141 5 3" xfId="43465"/>
    <cellStyle name="Обычный 141 6" xfId="13478"/>
    <cellStyle name="Обычный 141 6 2" xfId="43466"/>
    <cellStyle name="Обычный 141 7" xfId="13479"/>
    <cellStyle name="Обычный 141 7 2" xfId="43467"/>
    <cellStyle name="Обычный 141 8" xfId="43468"/>
    <cellStyle name="Обычный 142" xfId="13480"/>
    <cellStyle name="Обычный 142 2" xfId="13481"/>
    <cellStyle name="Обычный 142 2 2" xfId="13482"/>
    <cellStyle name="Обычный 142 2 2 2" xfId="13483"/>
    <cellStyle name="Обычный 142 2 2 2 2" xfId="43469"/>
    <cellStyle name="Обычный 142 2 2 3" xfId="43470"/>
    <cellStyle name="Обычный 142 2 3" xfId="13484"/>
    <cellStyle name="Обычный 142 2 3 2" xfId="43471"/>
    <cellStyle name="Обычный 142 2 4" xfId="43472"/>
    <cellStyle name="Обычный 142 3" xfId="13485"/>
    <cellStyle name="Обычный 142 3 2" xfId="13486"/>
    <cellStyle name="Обычный 142 3 2 2" xfId="13487"/>
    <cellStyle name="Обычный 142 3 2 2 2" xfId="43473"/>
    <cellStyle name="Обычный 142 3 2 3" xfId="43474"/>
    <cellStyle name="Обычный 142 3 3" xfId="13488"/>
    <cellStyle name="Обычный 142 3 3 2" xfId="43475"/>
    <cellStyle name="Обычный 142 3 4" xfId="43476"/>
    <cellStyle name="Обычный 142 4" xfId="13489"/>
    <cellStyle name="Обычный 142 4 2" xfId="13490"/>
    <cellStyle name="Обычный 142 4 2 2" xfId="13491"/>
    <cellStyle name="Обычный 142 4 2 2 2" xfId="43477"/>
    <cellStyle name="Обычный 142 4 2 3" xfId="43478"/>
    <cellStyle name="Обычный 142 4 3" xfId="13492"/>
    <cellStyle name="Обычный 142 4 3 2" xfId="43479"/>
    <cellStyle name="Обычный 142 4 4" xfId="43480"/>
    <cellStyle name="Обычный 142 5" xfId="13493"/>
    <cellStyle name="Обычный 142 5 2" xfId="13494"/>
    <cellStyle name="Обычный 142 5 2 2" xfId="43481"/>
    <cellStyle name="Обычный 142 5 3" xfId="43482"/>
    <cellStyle name="Обычный 142 6" xfId="13495"/>
    <cellStyle name="Обычный 142 6 2" xfId="43483"/>
    <cellStyle name="Обычный 142 7" xfId="13496"/>
    <cellStyle name="Обычный 142 7 2" xfId="43484"/>
    <cellStyle name="Обычный 142 8" xfId="43485"/>
    <cellStyle name="Обычный 143" xfId="13497"/>
    <cellStyle name="Обычный 143 2" xfId="13498"/>
    <cellStyle name="Обычный 143 2 2" xfId="13499"/>
    <cellStyle name="Обычный 143 2 2 2" xfId="13500"/>
    <cellStyle name="Обычный 143 2 2 2 2" xfId="43486"/>
    <cellStyle name="Обычный 143 2 2 3" xfId="43487"/>
    <cellStyle name="Обычный 143 2 3" xfId="13501"/>
    <cellStyle name="Обычный 143 2 3 2" xfId="43488"/>
    <cellStyle name="Обычный 143 2 4" xfId="43489"/>
    <cellStyle name="Обычный 143 3" xfId="13502"/>
    <cellStyle name="Обычный 143 3 2" xfId="13503"/>
    <cellStyle name="Обычный 143 3 2 2" xfId="13504"/>
    <cellStyle name="Обычный 143 3 2 2 2" xfId="43490"/>
    <cellStyle name="Обычный 143 3 2 3" xfId="43491"/>
    <cellStyle name="Обычный 143 3 3" xfId="13505"/>
    <cellStyle name="Обычный 143 3 3 2" xfId="43492"/>
    <cellStyle name="Обычный 143 3 4" xfId="43493"/>
    <cellStyle name="Обычный 143 4" xfId="13506"/>
    <cellStyle name="Обычный 143 4 2" xfId="13507"/>
    <cellStyle name="Обычный 143 4 2 2" xfId="13508"/>
    <cellStyle name="Обычный 143 4 2 2 2" xfId="43494"/>
    <cellStyle name="Обычный 143 4 2 3" xfId="43495"/>
    <cellStyle name="Обычный 143 4 3" xfId="13509"/>
    <cellStyle name="Обычный 143 4 3 2" xfId="43496"/>
    <cellStyle name="Обычный 143 4 4" xfId="43497"/>
    <cellStyle name="Обычный 143 5" xfId="13510"/>
    <cellStyle name="Обычный 143 5 2" xfId="13511"/>
    <cellStyle name="Обычный 143 5 2 2" xfId="43498"/>
    <cellStyle name="Обычный 143 5 3" xfId="43499"/>
    <cellStyle name="Обычный 143 6" xfId="13512"/>
    <cellStyle name="Обычный 143 6 2" xfId="43500"/>
    <cellStyle name="Обычный 143 7" xfId="13513"/>
    <cellStyle name="Обычный 143 7 2" xfId="43501"/>
    <cellStyle name="Обычный 143 8" xfId="43502"/>
    <cellStyle name="Обычный 144" xfId="13514"/>
    <cellStyle name="Обычный 144 2" xfId="13515"/>
    <cellStyle name="Обычный 144 2 2" xfId="13516"/>
    <cellStyle name="Обычный 144 2 2 2" xfId="13517"/>
    <cellStyle name="Обычный 144 2 2 2 2" xfId="43503"/>
    <cellStyle name="Обычный 144 2 2 3" xfId="43504"/>
    <cellStyle name="Обычный 144 2 3" xfId="13518"/>
    <cellStyle name="Обычный 144 2 3 2" xfId="43505"/>
    <cellStyle name="Обычный 144 2 4" xfId="43506"/>
    <cellStyle name="Обычный 144 3" xfId="13519"/>
    <cellStyle name="Обычный 144 3 2" xfId="13520"/>
    <cellStyle name="Обычный 144 3 2 2" xfId="13521"/>
    <cellStyle name="Обычный 144 3 2 2 2" xfId="43507"/>
    <cellStyle name="Обычный 144 3 2 3" xfId="43508"/>
    <cellStyle name="Обычный 144 3 3" xfId="13522"/>
    <cellStyle name="Обычный 144 3 3 2" xfId="43509"/>
    <cellStyle name="Обычный 144 3 4" xfId="43510"/>
    <cellStyle name="Обычный 144 4" xfId="13523"/>
    <cellStyle name="Обычный 144 4 2" xfId="13524"/>
    <cellStyle name="Обычный 144 4 2 2" xfId="13525"/>
    <cellStyle name="Обычный 144 4 2 2 2" xfId="43511"/>
    <cellStyle name="Обычный 144 4 2 3" xfId="43512"/>
    <cellStyle name="Обычный 144 4 3" xfId="13526"/>
    <cellStyle name="Обычный 144 4 3 2" xfId="43513"/>
    <cellStyle name="Обычный 144 4 4" xfId="43514"/>
    <cellStyle name="Обычный 144 5" xfId="13527"/>
    <cellStyle name="Обычный 144 5 2" xfId="13528"/>
    <cellStyle name="Обычный 144 5 2 2" xfId="43515"/>
    <cellStyle name="Обычный 144 5 3" xfId="43516"/>
    <cellStyle name="Обычный 144 6" xfId="13529"/>
    <cellStyle name="Обычный 144 6 2" xfId="43517"/>
    <cellStyle name="Обычный 144 7" xfId="13530"/>
    <cellStyle name="Обычный 144 7 2" xfId="43518"/>
    <cellStyle name="Обычный 144 8" xfId="43519"/>
    <cellStyle name="Обычный 145" xfId="13531"/>
    <cellStyle name="Обычный 145 2" xfId="13532"/>
    <cellStyle name="Обычный 145 2 2" xfId="13533"/>
    <cellStyle name="Обычный 145 2 2 2" xfId="13534"/>
    <cellStyle name="Обычный 145 2 2 2 2" xfId="43520"/>
    <cellStyle name="Обычный 145 2 2 3" xfId="43521"/>
    <cellStyle name="Обычный 145 2 3" xfId="13535"/>
    <cellStyle name="Обычный 145 2 3 2" xfId="43522"/>
    <cellStyle name="Обычный 145 2 4" xfId="43523"/>
    <cellStyle name="Обычный 145 3" xfId="13536"/>
    <cellStyle name="Обычный 145 3 2" xfId="13537"/>
    <cellStyle name="Обычный 145 3 2 2" xfId="13538"/>
    <cellStyle name="Обычный 145 3 2 2 2" xfId="43524"/>
    <cellStyle name="Обычный 145 3 2 3" xfId="43525"/>
    <cellStyle name="Обычный 145 3 3" xfId="13539"/>
    <cellStyle name="Обычный 145 3 3 2" xfId="43526"/>
    <cellStyle name="Обычный 145 3 4" xfId="43527"/>
    <cellStyle name="Обычный 145 4" xfId="13540"/>
    <cellStyle name="Обычный 145 4 2" xfId="13541"/>
    <cellStyle name="Обычный 145 4 2 2" xfId="13542"/>
    <cellStyle name="Обычный 145 4 2 2 2" xfId="43528"/>
    <cellStyle name="Обычный 145 4 2 3" xfId="43529"/>
    <cellStyle name="Обычный 145 4 3" xfId="13543"/>
    <cellStyle name="Обычный 145 4 3 2" xfId="43530"/>
    <cellStyle name="Обычный 145 4 4" xfId="43531"/>
    <cellStyle name="Обычный 145 5" xfId="13544"/>
    <cellStyle name="Обычный 145 5 2" xfId="13545"/>
    <cellStyle name="Обычный 145 5 2 2" xfId="43532"/>
    <cellStyle name="Обычный 145 5 3" xfId="43533"/>
    <cellStyle name="Обычный 145 6" xfId="13546"/>
    <cellStyle name="Обычный 145 6 2" xfId="43534"/>
    <cellStyle name="Обычный 145 7" xfId="13547"/>
    <cellStyle name="Обычный 145 7 2" xfId="43535"/>
    <cellStyle name="Обычный 145 8" xfId="43536"/>
    <cellStyle name="Обычный 146" xfId="13548"/>
    <cellStyle name="Обычный 146 2" xfId="13549"/>
    <cellStyle name="Обычный 146 2 2" xfId="13550"/>
    <cellStyle name="Обычный 146 2 2 2" xfId="13551"/>
    <cellStyle name="Обычный 146 2 2 2 2" xfId="43537"/>
    <cellStyle name="Обычный 146 2 2 3" xfId="43538"/>
    <cellStyle name="Обычный 146 2 3" xfId="13552"/>
    <cellStyle name="Обычный 146 2 3 2" xfId="43539"/>
    <cellStyle name="Обычный 146 2 4" xfId="43540"/>
    <cellStyle name="Обычный 146 3" xfId="13553"/>
    <cellStyle name="Обычный 146 3 2" xfId="13554"/>
    <cellStyle name="Обычный 146 3 2 2" xfId="13555"/>
    <cellStyle name="Обычный 146 3 2 2 2" xfId="43541"/>
    <cellStyle name="Обычный 146 3 2 3" xfId="43542"/>
    <cellStyle name="Обычный 146 3 3" xfId="13556"/>
    <cellStyle name="Обычный 146 3 3 2" xfId="43543"/>
    <cellStyle name="Обычный 146 3 4" xfId="43544"/>
    <cellStyle name="Обычный 146 4" xfId="13557"/>
    <cellStyle name="Обычный 146 4 2" xfId="13558"/>
    <cellStyle name="Обычный 146 4 2 2" xfId="13559"/>
    <cellStyle name="Обычный 146 4 2 2 2" xfId="43545"/>
    <cellStyle name="Обычный 146 4 2 3" xfId="43546"/>
    <cellStyle name="Обычный 146 4 3" xfId="13560"/>
    <cellStyle name="Обычный 146 4 3 2" xfId="43547"/>
    <cellStyle name="Обычный 146 4 4" xfId="43548"/>
    <cellStyle name="Обычный 146 5" xfId="13561"/>
    <cellStyle name="Обычный 146 5 2" xfId="13562"/>
    <cellStyle name="Обычный 146 5 2 2" xfId="43549"/>
    <cellStyle name="Обычный 146 5 3" xfId="43550"/>
    <cellStyle name="Обычный 146 6" xfId="13563"/>
    <cellStyle name="Обычный 146 6 2" xfId="43551"/>
    <cellStyle name="Обычный 146 7" xfId="13564"/>
    <cellStyle name="Обычный 146 7 2" xfId="43552"/>
    <cellStyle name="Обычный 146 8" xfId="43553"/>
    <cellStyle name="Обычный 147" xfId="13565"/>
    <cellStyle name="Обычный 147 2" xfId="13566"/>
    <cellStyle name="Обычный 147 2 2" xfId="13567"/>
    <cellStyle name="Обычный 147 2 2 2" xfId="13568"/>
    <cellStyle name="Обычный 147 2 2 2 2" xfId="43554"/>
    <cellStyle name="Обычный 147 2 2 3" xfId="43555"/>
    <cellStyle name="Обычный 147 2 3" xfId="13569"/>
    <cellStyle name="Обычный 147 2 3 2" xfId="43556"/>
    <cellStyle name="Обычный 147 2 4" xfId="43557"/>
    <cellStyle name="Обычный 147 3" xfId="13570"/>
    <cellStyle name="Обычный 147 3 2" xfId="13571"/>
    <cellStyle name="Обычный 147 3 2 2" xfId="13572"/>
    <cellStyle name="Обычный 147 3 2 2 2" xfId="43558"/>
    <cellStyle name="Обычный 147 3 2 3" xfId="43559"/>
    <cellStyle name="Обычный 147 3 3" xfId="13573"/>
    <cellStyle name="Обычный 147 3 3 2" xfId="43560"/>
    <cellStyle name="Обычный 147 3 4" xfId="43561"/>
    <cellStyle name="Обычный 147 4" xfId="13574"/>
    <cellStyle name="Обычный 147 4 2" xfId="13575"/>
    <cellStyle name="Обычный 147 4 2 2" xfId="13576"/>
    <cellStyle name="Обычный 147 4 2 2 2" xfId="43562"/>
    <cellStyle name="Обычный 147 4 2 3" xfId="43563"/>
    <cellStyle name="Обычный 147 4 3" xfId="13577"/>
    <cellStyle name="Обычный 147 4 3 2" xfId="43564"/>
    <cellStyle name="Обычный 147 4 4" xfId="43565"/>
    <cellStyle name="Обычный 147 5" xfId="13578"/>
    <cellStyle name="Обычный 147 5 2" xfId="13579"/>
    <cellStyle name="Обычный 147 5 2 2" xfId="43566"/>
    <cellStyle name="Обычный 147 5 3" xfId="43567"/>
    <cellStyle name="Обычный 147 6" xfId="13580"/>
    <cellStyle name="Обычный 147 6 2" xfId="43568"/>
    <cellStyle name="Обычный 147 7" xfId="13581"/>
    <cellStyle name="Обычный 147 7 2" xfId="43569"/>
    <cellStyle name="Обычный 147 8" xfId="43570"/>
    <cellStyle name="Обычный 148" xfId="13582"/>
    <cellStyle name="Обычный 148 2" xfId="13583"/>
    <cellStyle name="Обычный 148 2 2" xfId="13584"/>
    <cellStyle name="Обычный 148 2 2 2" xfId="13585"/>
    <cellStyle name="Обычный 148 2 2 2 2" xfId="43571"/>
    <cellStyle name="Обычный 148 2 2 3" xfId="43572"/>
    <cellStyle name="Обычный 148 2 3" xfId="13586"/>
    <cellStyle name="Обычный 148 2 3 2" xfId="43573"/>
    <cellStyle name="Обычный 148 2 4" xfId="43574"/>
    <cellStyle name="Обычный 148 3" xfId="13587"/>
    <cellStyle name="Обычный 148 3 2" xfId="13588"/>
    <cellStyle name="Обычный 148 3 2 2" xfId="13589"/>
    <cellStyle name="Обычный 148 3 2 2 2" xfId="43575"/>
    <cellStyle name="Обычный 148 3 2 3" xfId="43576"/>
    <cellStyle name="Обычный 148 3 3" xfId="13590"/>
    <cellStyle name="Обычный 148 3 3 2" xfId="43577"/>
    <cellStyle name="Обычный 148 3 4" xfId="43578"/>
    <cellStyle name="Обычный 148 4" xfId="13591"/>
    <cellStyle name="Обычный 148 4 2" xfId="13592"/>
    <cellStyle name="Обычный 148 4 2 2" xfId="13593"/>
    <cellStyle name="Обычный 148 4 2 2 2" xfId="43579"/>
    <cellStyle name="Обычный 148 4 2 3" xfId="43580"/>
    <cellStyle name="Обычный 148 4 3" xfId="13594"/>
    <cellStyle name="Обычный 148 4 3 2" xfId="43581"/>
    <cellStyle name="Обычный 148 4 4" xfId="43582"/>
    <cellStyle name="Обычный 148 5" xfId="13595"/>
    <cellStyle name="Обычный 148 5 2" xfId="13596"/>
    <cellStyle name="Обычный 148 5 2 2" xfId="43583"/>
    <cellStyle name="Обычный 148 5 3" xfId="43584"/>
    <cellStyle name="Обычный 148 6" xfId="13597"/>
    <cellStyle name="Обычный 148 6 2" xfId="43585"/>
    <cellStyle name="Обычный 148 7" xfId="13598"/>
    <cellStyle name="Обычный 148 7 2" xfId="43586"/>
    <cellStyle name="Обычный 148 8" xfId="43587"/>
    <cellStyle name="Обычный 149" xfId="13599"/>
    <cellStyle name="Обычный 149 2" xfId="13600"/>
    <cellStyle name="Обычный 149 2 2" xfId="13601"/>
    <cellStyle name="Обычный 149 2 2 2" xfId="13602"/>
    <cellStyle name="Обычный 149 2 2 2 2" xfId="43588"/>
    <cellStyle name="Обычный 149 2 2 3" xfId="43589"/>
    <cellStyle name="Обычный 149 2 3" xfId="13603"/>
    <cellStyle name="Обычный 149 2 3 2" xfId="43590"/>
    <cellStyle name="Обычный 149 2 4" xfId="43591"/>
    <cellStyle name="Обычный 149 3" xfId="13604"/>
    <cellStyle name="Обычный 149 3 2" xfId="13605"/>
    <cellStyle name="Обычный 149 3 2 2" xfId="13606"/>
    <cellStyle name="Обычный 149 3 2 2 2" xfId="43592"/>
    <cellStyle name="Обычный 149 3 2 3" xfId="43593"/>
    <cellStyle name="Обычный 149 3 3" xfId="13607"/>
    <cellStyle name="Обычный 149 3 3 2" xfId="43594"/>
    <cellStyle name="Обычный 149 3 4" xfId="43595"/>
    <cellStyle name="Обычный 149 4" xfId="13608"/>
    <cellStyle name="Обычный 149 4 2" xfId="13609"/>
    <cellStyle name="Обычный 149 4 2 2" xfId="13610"/>
    <cellStyle name="Обычный 149 4 2 2 2" xfId="43596"/>
    <cellStyle name="Обычный 149 4 2 3" xfId="43597"/>
    <cellStyle name="Обычный 149 4 3" xfId="13611"/>
    <cellStyle name="Обычный 149 4 3 2" xfId="43598"/>
    <cellStyle name="Обычный 149 4 4" xfId="43599"/>
    <cellStyle name="Обычный 149 5" xfId="13612"/>
    <cellStyle name="Обычный 149 5 2" xfId="13613"/>
    <cellStyle name="Обычный 149 5 2 2" xfId="43600"/>
    <cellStyle name="Обычный 149 5 3" xfId="43601"/>
    <cellStyle name="Обычный 149 6" xfId="13614"/>
    <cellStyle name="Обычный 149 6 2" xfId="43602"/>
    <cellStyle name="Обычный 149 7" xfId="13615"/>
    <cellStyle name="Обычный 149 7 2" xfId="43603"/>
    <cellStyle name="Обычный 149 8" xfId="43604"/>
    <cellStyle name="Обычный 15" xfId="13616"/>
    <cellStyle name="Обычный 15 2" xfId="13617"/>
    <cellStyle name="Обычный 15 2 2" xfId="60903"/>
    <cellStyle name="Обычный 15 3" xfId="59089"/>
    <cellStyle name="Обычный 15 3 2" xfId="61247"/>
    <cellStyle name="Обычный 15 4" xfId="60904"/>
    <cellStyle name="Обычный 150" xfId="13618"/>
    <cellStyle name="Обычный 150 2" xfId="13619"/>
    <cellStyle name="Обычный 150 2 2" xfId="13620"/>
    <cellStyle name="Обычный 150 2 2 2" xfId="13621"/>
    <cellStyle name="Обычный 150 2 2 2 2" xfId="43605"/>
    <cellStyle name="Обычный 150 2 2 3" xfId="43606"/>
    <cellStyle name="Обычный 150 2 3" xfId="13622"/>
    <cellStyle name="Обычный 150 2 3 2" xfId="43607"/>
    <cellStyle name="Обычный 150 2 4" xfId="43608"/>
    <cellStyle name="Обычный 150 3" xfId="13623"/>
    <cellStyle name="Обычный 150 3 2" xfId="13624"/>
    <cellStyle name="Обычный 150 3 2 2" xfId="13625"/>
    <cellStyle name="Обычный 150 3 2 2 2" xfId="43609"/>
    <cellStyle name="Обычный 150 3 2 3" xfId="43610"/>
    <cellStyle name="Обычный 150 3 3" xfId="13626"/>
    <cellStyle name="Обычный 150 3 3 2" xfId="43611"/>
    <cellStyle name="Обычный 150 3 4" xfId="43612"/>
    <cellStyle name="Обычный 150 4" xfId="13627"/>
    <cellStyle name="Обычный 150 4 2" xfId="13628"/>
    <cellStyle name="Обычный 150 4 2 2" xfId="13629"/>
    <cellStyle name="Обычный 150 4 2 2 2" xfId="43613"/>
    <cellStyle name="Обычный 150 4 2 3" xfId="43614"/>
    <cellStyle name="Обычный 150 4 3" xfId="13630"/>
    <cellStyle name="Обычный 150 4 3 2" xfId="43615"/>
    <cellStyle name="Обычный 150 4 4" xfId="43616"/>
    <cellStyle name="Обычный 150 5" xfId="13631"/>
    <cellStyle name="Обычный 150 5 2" xfId="13632"/>
    <cellStyle name="Обычный 150 5 2 2" xfId="43617"/>
    <cellStyle name="Обычный 150 5 3" xfId="43618"/>
    <cellStyle name="Обычный 150 6" xfId="13633"/>
    <cellStyle name="Обычный 150 6 2" xfId="43619"/>
    <cellStyle name="Обычный 150 7" xfId="13634"/>
    <cellStyle name="Обычный 150 7 2" xfId="43620"/>
    <cellStyle name="Обычный 150 8" xfId="43621"/>
    <cellStyle name="Обычный 151" xfId="13635"/>
    <cellStyle name="Обычный 151 2" xfId="13636"/>
    <cellStyle name="Обычный 151 2 2" xfId="13637"/>
    <cellStyle name="Обычный 151 2 2 2" xfId="13638"/>
    <cellStyle name="Обычный 151 2 2 2 2" xfId="43622"/>
    <cellStyle name="Обычный 151 2 2 3" xfId="43623"/>
    <cellStyle name="Обычный 151 2 3" xfId="13639"/>
    <cellStyle name="Обычный 151 2 3 2" xfId="43624"/>
    <cellStyle name="Обычный 151 2 4" xfId="43625"/>
    <cellStyle name="Обычный 151 3" xfId="13640"/>
    <cellStyle name="Обычный 151 3 2" xfId="13641"/>
    <cellStyle name="Обычный 151 3 2 2" xfId="13642"/>
    <cellStyle name="Обычный 151 3 2 2 2" xfId="43626"/>
    <cellStyle name="Обычный 151 3 2 3" xfId="43627"/>
    <cellStyle name="Обычный 151 3 3" xfId="13643"/>
    <cellStyle name="Обычный 151 3 3 2" xfId="43628"/>
    <cellStyle name="Обычный 151 3 4" xfId="43629"/>
    <cellStyle name="Обычный 151 4" xfId="13644"/>
    <cellStyle name="Обычный 151 4 2" xfId="13645"/>
    <cellStyle name="Обычный 151 4 2 2" xfId="13646"/>
    <cellStyle name="Обычный 151 4 2 2 2" xfId="43630"/>
    <cellStyle name="Обычный 151 4 2 3" xfId="43631"/>
    <cellStyle name="Обычный 151 4 3" xfId="13647"/>
    <cellStyle name="Обычный 151 4 3 2" xfId="43632"/>
    <cellStyle name="Обычный 151 4 4" xfId="43633"/>
    <cellStyle name="Обычный 151 5" xfId="13648"/>
    <cellStyle name="Обычный 151 5 2" xfId="13649"/>
    <cellStyle name="Обычный 151 5 2 2" xfId="43634"/>
    <cellStyle name="Обычный 151 5 3" xfId="43635"/>
    <cellStyle name="Обычный 151 6" xfId="13650"/>
    <cellStyle name="Обычный 151 6 2" xfId="43636"/>
    <cellStyle name="Обычный 151 7" xfId="13651"/>
    <cellStyle name="Обычный 151 7 2" xfId="43637"/>
    <cellStyle name="Обычный 151 8" xfId="43638"/>
    <cellStyle name="Обычный 152" xfId="13652"/>
    <cellStyle name="Обычный 152 2" xfId="13653"/>
    <cellStyle name="Обычный 152 2 2" xfId="13654"/>
    <cellStyle name="Обычный 152 2 2 2" xfId="13655"/>
    <cellStyle name="Обычный 152 2 2 2 2" xfId="43639"/>
    <cellStyle name="Обычный 152 2 2 3" xfId="43640"/>
    <cellStyle name="Обычный 152 2 3" xfId="13656"/>
    <cellStyle name="Обычный 152 2 3 2" xfId="43641"/>
    <cellStyle name="Обычный 152 2 4" xfId="43642"/>
    <cellStyle name="Обычный 152 3" xfId="13657"/>
    <cellStyle name="Обычный 152 3 2" xfId="13658"/>
    <cellStyle name="Обычный 152 3 2 2" xfId="13659"/>
    <cellStyle name="Обычный 152 3 2 2 2" xfId="43643"/>
    <cellStyle name="Обычный 152 3 2 3" xfId="43644"/>
    <cellStyle name="Обычный 152 3 3" xfId="13660"/>
    <cellStyle name="Обычный 152 3 3 2" xfId="43645"/>
    <cellStyle name="Обычный 152 3 4" xfId="43646"/>
    <cellStyle name="Обычный 152 4" xfId="13661"/>
    <cellStyle name="Обычный 152 4 2" xfId="13662"/>
    <cellStyle name="Обычный 152 4 2 2" xfId="13663"/>
    <cellStyle name="Обычный 152 4 2 2 2" xfId="43647"/>
    <cellStyle name="Обычный 152 4 2 3" xfId="43648"/>
    <cellStyle name="Обычный 152 4 3" xfId="13664"/>
    <cellStyle name="Обычный 152 4 3 2" xfId="43649"/>
    <cellStyle name="Обычный 152 4 4" xfId="43650"/>
    <cellStyle name="Обычный 152 5" xfId="13665"/>
    <cellStyle name="Обычный 152 5 2" xfId="13666"/>
    <cellStyle name="Обычный 152 5 2 2" xfId="43651"/>
    <cellStyle name="Обычный 152 5 3" xfId="43652"/>
    <cellStyle name="Обычный 152 6" xfId="13667"/>
    <cellStyle name="Обычный 152 6 2" xfId="43653"/>
    <cellStyle name="Обычный 152 7" xfId="13668"/>
    <cellStyle name="Обычный 152 7 2" xfId="43654"/>
    <cellStyle name="Обычный 152 8" xfId="43655"/>
    <cellStyle name="Обычный 153" xfId="13669"/>
    <cellStyle name="Обычный 153 2" xfId="13670"/>
    <cellStyle name="Обычный 153 2 2" xfId="13671"/>
    <cellStyle name="Обычный 153 2 2 2" xfId="13672"/>
    <cellStyle name="Обычный 153 2 2 2 2" xfId="43656"/>
    <cellStyle name="Обычный 153 2 2 3" xfId="43657"/>
    <cellStyle name="Обычный 153 2 3" xfId="13673"/>
    <cellStyle name="Обычный 153 2 3 2" xfId="43658"/>
    <cellStyle name="Обычный 153 2 4" xfId="43659"/>
    <cellStyle name="Обычный 153 3" xfId="13674"/>
    <cellStyle name="Обычный 153 3 2" xfId="13675"/>
    <cellStyle name="Обычный 153 3 2 2" xfId="13676"/>
    <cellStyle name="Обычный 153 3 2 2 2" xfId="43660"/>
    <cellStyle name="Обычный 153 3 2 3" xfId="43661"/>
    <cellStyle name="Обычный 153 3 3" xfId="13677"/>
    <cellStyle name="Обычный 153 3 3 2" xfId="43662"/>
    <cellStyle name="Обычный 153 3 4" xfId="43663"/>
    <cellStyle name="Обычный 153 4" xfId="13678"/>
    <cellStyle name="Обычный 153 4 2" xfId="13679"/>
    <cellStyle name="Обычный 153 4 2 2" xfId="13680"/>
    <cellStyle name="Обычный 153 4 2 2 2" xfId="43664"/>
    <cellStyle name="Обычный 153 4 2 3" xfId="43665"/>
    <cellStyle name="Обычный 153 4 3" xfId="13681"/>
    <cellStyle name="Обычный 153 4 3 2" xfId="43666"/>
    <cellStyle name="Обычный 153 4 4" xfId="43667"/>
    <cellStyle name="Обычный 153 5" xfId="13682"/>
    <cellStyle name="Обычный 153 5 2" xfId="13683"/>
    <cellStyle name="Обычный 153 5 2 2" xfId="43668"/>
    <cellStyle name="Обычный 153 5 3" xfId="43669"/>
    <cellStyle name="Обычный 153 6" xfId="13684"/>
    <cellStyle name="Обычный 153 6 2" xfId="43670"/>
    <cellStyle name="Обычный 153 7" xfId="13685"/>
    <cellStyle name="Обычный 153 7 2" xfId="43671"/>
    <cellStyle name="Обычный 153 8" xfId="43672"/>
    <cellStyle name="Обычный 154" xfId="13686"/>
    <cellStyle name="Обычный 154 2" xfId="13687"/>
    <cellStyle name="Обычный 154 2 2" xfId="13688"/>
    <cellStyle name="Обычный 154 2 2 2" xfId="13689"/>
    <cellStyle name="Обычный 154 2 2 2 2" xfId="43673"/>
    <cellStyle name="Обычный 154 2 2 3" xfId="43674"/>
    <cellStyle name="Обычный 154 2 3" xfId="13690"/>
    <cellStyle name="Обычный 154 2 3 2" xfId="43675"/>
    <cellStyle name="Обычный 154 2 4" xfId="43676"/>
    <cellStyle name="Обычный 154 3" xfId="13691"/>
    <cellStyle name="Обычный 154 3 2" xfId="13692"/>
    <cellStyle name="Обычный 154 3 2 2" xfId="13693"/>
    <cellStyle name="Обычный 154 3 2 2 2" xfId="43677"/>
    <cellStyle name="Обычный 154 3 2 3" xfId="43678"/>
    <cellStyle name="Обычный 154 3 3" xfId="13694"/>
    <cellStyle name="Обычный 154 3 3 2" xfId="43679"/>
    <cellStyle name="Обычный 154 3 4" xfId="43680"/>
    <cellStyle name="Обычный 154 4" xfId="13695"/>
    <cellStyle name="Обычный 154 4 2" xfId="13696"/>
    <cellStyle name="Обычный 154 4 2 2" xfId="13697"/>
    <cellStyle name="Обычный 154 4 2 2 2" xfId="43681"/>
    <cellStyle name="Обычный 154 4 2 3" xfId="43682"/>
    <cellStyle name="Обычный 154 4 3" xfId="13698"/>
    <cellStyle name="Обычный 154 4 3 2" xfId="43683"/>
    <cellStyle name="Обычный 154 4 4" xfId="43684"/>
    <cellStyle name="Обычный 154 5" xfId="13699"/>
    <cellStyle name="Обычный 154 5 2" xfId="13700"/>
    <cellStyle name="Обычный 154 5 2 2" xfId="43685"/>
    <cellStyle name="Обычный 154 5 3" xfId="43686"/>
    <cellStyle name="Обычный 154 6" xfId="13701"/>
    <cellStyle name="Обычный 154 6 2" xfId="43687"/>
    <cellStyle name="Обычный 154 7" xfId="13702"/>
    <cellStyle name="Обычный 154 7 2" xfId="43688"/>
    <cellStyle name="Обычный 154 8" xfId="43689"/>
    <cellStyle name="Обычный 155" xfId="13703"/>
    <cellStyle name="Обычный 155 2" xfId="13704"/>
    <cellStyle name="Обычный 155 2 2" xfId="13705"/>
    <cellStyle name="Обычный 155 2 2 2" xfId="13706"/>
    <cellStyle name="Обычный 155 2 2 2 2" xfId="43690"/>
    <cellStyle name="Обычный 155 2 2 3" xfId="43691"/>
    <cellStyle name="Обычный 155 2 3" xfId="13707"/>
    <cellStyle name="Обычный 155 2 3 2" xfId="43692"/>
    <cellStyle name="Обычный 155 2 4" xfId="43693"/>
    <cellStyle name="Обычный 155 3" xfId="13708"/>
    <cellStyle name="Обычный 155 3 2" xfId="13709"/>
    <cellStyle name="Обычный 155 3 2 2" xfId="13710"/>
    <cellStyle name="Обычный 155 3 2 2 2" xfId="43694"/>
    <cellStyle name="Обычный 155 3 2 3" xfId="43695"/>
    <cellStyle name="Обычный 155 3 3" xfId="13711"/>
    <cellStyle name="Обычный 155 3 3 2" xfId="43696"/>
    <cellStyle name="Обычный 155 3 4" xfId="43697"/>
    <cellStyle name="Обычный 155 4" xfId="13712"/>
    <cellStyle name="Обычный 155 4 2" xfId="13713"/>
    <cellStyle name="Обычный 155 4 2 2" xfId="13714"/>
    <cellStyle name="Обычный 155 4 2 2 2" xfId="43698"/>
    <cellStyle name="Обычный 155 4 2 3" xfId="43699"/>
    <cellStyle name="Обычный 155 4 3" xfId="13715"/>
    <cellStyle name="Обычный 155 4 3 2" xfId="43700"/>
    <cellStyle name="Обычный 155 4 4" xfId="43701"/>
    <cellStyle name="Обычный 155 5" xfId="13716"/>
    <cellStyle name="Обычный 155 5 2" xfId="13717"/>
    <cellStyle name="Обычный 155 5 2 2" xfId="43702"/>
    <cellStyle name="Обычный 155 5 3" xfId="43703"/>
    <cellStyle name="Обычный 155 6" xfId="13718"/>
    <cellStyle name="Обычный 155 6 2" xfId="43704"/>
    <cellStyle name="Обычный 155 7" xfId="13719"/>
    <cellStyle name="Обычный 155 7 2" xfId="43705"/>
    <cellStyle name="Обычный 155 8" xfId="43706"/>
    <cellStyle name="Обычный 156" xfId="13720"/>
    <cellStyle name="Обычный 156 2" xfId="13721"/>
    <cellStyle name="Обычный 156 2 2" xfId="13722"/>
    <cellStyle name="Обычный 156 2 2 2" xfId="13723"/>
    <cellStyle name="Обычный 156 2 2 2 2" xfId="43707"/>
    <cellStyle name="Обычный 156 2 2 3" xfId="43708"/>
    <cellStyle name="Обычный 156 2 3" xfId="13724"/>
    <cellStyle name="Обычный 156 2 3 2" xfId="43709"/>
    <cellStyle name="Обычный 156 2 4" xfId="43710"/>
    <cellStyle name="Обычный 156 3" xfId="13725"/>
    <cellStyle name="Обычный 156 3 2" xfId="13726"/>
    <cellStyle name="Обычный 156 3 2 2" xfId="13727"/>
    <cellStyle name="Обычный 156 3 2 2 2" xfId="43711"/>
    <cellStyle name="Обычный 156 3 2 3" xfId="43712"/>
    <cellStyle name="Обычный 156 3 3" xfId="13728"/>
    <cellStyle name="Обычный 156 3 3 2" xfId="43713"/>
    <cellStyle name="Обычный 156 3 4" xfId="43714"/>
    <cellStyle name="Обычный 156 4" xfId="13729"/>
    <cellStyle name="Обычный 156 4 2" xfId="13730"/>
    <cellStyle name="Обычный 156 4 2 2" xfId="13731"/>
    <cellStyle name="Обычный 156 4 2 2 2" xfId="43715"/>
    <cellStyle name="Обычный 156 4 2 3" xfId="43716"/>
    <cellStyle name="Обычный 156 4 3" xfId="13732"/>
    <cellStyle name="Обычный 156 4 3 2" xfId="43717"/>
    <cellStyle name="Обычный 156 4 4" xfId="43718"/>
    <cellStyle name="Обычный 156 5" xfId="13733"/>
    <cellStyle name="Обычный 156 5 2" xfId="13734"/>
    <cellStyle name="Обычный 156 5 2 2" xfId="43719"/>
    <cellStyle name="Обычный 156 5 3" xfId="43720"/>
    <cellStyle name="Обычный 156 6" xfId="13735"/>
    <cellStyle name="Обычный 156 6 2" xfId="43721"/>
    <cellStyle name="Обычный 156 7" xfId="13736"/>
    <cellStyle name="Обычный 156 7 2" xfId="43722"/>
    <cellStyle name="Обычный 156 8" xfId="43723"/>
    <cellStyle name="Обычный 157" xfId="13737"/>
    <cellStyle name="Обычный 157 2" xfId="13738"/>
    <cellStyle name="Обычный 157 2 2" xfId="13739"/>
    <cellStyle name="Обычный 157 2 2 2" xfId="13740"/>
    <cellStyle name="Обычный 157 2 2 2 2" xfId="43724"/>
    <cellStyle name="Обычный 157 2 2 3" xfId="43725"/>
    <cellStyle name="Обычный 157 2 3" xfId="13741"/>
    <cellStyle name="Обычный 157 2 3 2" xfId="43726"/>
    <cellStyle name="Обычный 157 2 4" xfId="43727"/>
    <cellStyle name="Обычный 157 3" xfId="13742"/>
    <cellStyle name="Обычный 157 3 2" xfId="13743"/>
    <cellStyle name="Обычный 157 3 2 2" xfId="13744"/>
    <cellStyle name="Обычный 157 3 2 2 2" xfId="43728"/>
    <cellStyle name="Обычный 157 3 2 3" xfId="43729"/>
    <cellStyle name="Обычный 157 3 3" xfId="13745"/>
    <cellStyle name="Обычный 157 3 3 2" xfId="43730"/>
    <cellStyle name="Обычный 157 3 4" xfId="43731"/>
    <cellStyle name="Обычный 157 4" xfId="13746"/>
    <cellStyle name="Обычный 157 4 2" xfId="13747"/>
    <cellStyle name="Обычный 157 4 2 2" xfId="13748"/>
    <cellStyle name="Обычный 157 4 2 2 2" xfId="43732"/>
    <cellStyle name="Обычный 157 4 2 3" xfId="43733"/>
    <cellStyle name="Обычный 157 4 3" xfId="13749"/>
    <cellStyle name="Обычный 157 4 3 2" xfId="43734"/>
    <cellStyle name="Обычный 157 4 4" xfId="43735"/>
    <cellStyle name="Обычный 157 5" xfId="13750"/>
    <cellStyle name="Обычный 157 5 2" xfId="13751"/>
    <cellStyle name="Обычный 157 5 2 2" xfId="43736"/>
    <cellStyle name="Обычный 157 5 3" xfId="43737"/>
    <cellStyle name="Обычный 157 6" xfId="13752"/>
    <cellStyle name="Обычный 157 6 2" xfId="43738"/>
    <cellStyle name="Обычный 157 7" xfId="13753"/>
    <cellStyle name="Обычный 157 7 2" xfId="43739"/>
    <cellStyle name="Обычный 157 8" xfId="43740"/>
    <cellStyle name="Обычный 158" xfId="13754"/>
    <cellStyle name="Обычный 158 2" xfId="13755"/>
    <cellStyle name="Обычный 158 2 2" xfId="13756"/>
    <cellStyle name="Обычный 158 2 2 2" xfId="13757"/>
    <cellStyle name="Обычный 158 2 2 2 2" xfId="43741"/>
    <cellStyle name="Обычный 158 2 2 3" xfId="43742"/>
    <cellStyle name="Обычный 158 2 3" xfId="13758"/>
    <cellStyle name="Обычный 158 2 3 2" xfId="43743"/>
    <cellStyle name="Обычный 158 2 4" xfId="43744"/>
    <cellStyle name="Обычный 158 3" xfId="13759"/>
    <cellStyle name="Обычный 158 3 2" xfId="13760"/>
    <cellStyle name="Обычный 158 3 2 2" xfId="13761"/>
    <cellStyle name="Обычный 158 3 2 2 2" xfId="43745"/>
    <cellStyle name="Обычный 158 3 2 3" xfId="43746"/>
    <cellStyle name="Обычный 158 3 3" xfId="13762"/>
    <cellStyle name="Обычный 158 3 3 2" xfId="43747"/>
    <cellStyle name="Обычный 158 3 4" xfId="43748"/>
    <cellStyle name="Обычный 158 4" xfId="13763"/>
    <cellStyle name="Обычный 158 4 2" xfId="13764"/>
    <cellStyle name="Обычный 158 4 2 2" xfId="13765"/>
    <cellStyle name="Обычный 158 4 2 2 2" xfId="43749"/>
    <cellStyle name="Обычный 158 4 2 3" xfId="43750"/>
    <cellStyle name="Обычный 158 4 3" xfId="13766"/>
    <cellStyle name="Обычный 158 4 3 2" xfId="43751"/>
    <cellStyle name="Обычный 158 4 4" xfId="43752"/>
    <cellStyle name="Обычный 158 5" xfId="13767"/>
    <cellStyle name="Обычный 158 5 2" xfId="13768"/>
    <cellStyle name="Обычный 158 5 2 2" xfId="43753"/>
    <cellStyle name="Обычный 158 5 3" xfId="43754"/>
    <cellStyle name="Обычный 158 6" xfId="13769"/>
    <cellStyle name="Обычный 158 6 2" xfId="43755"/>
    <cellStyle name="Обычный 158 7" xfId="13770"/>
    <cellStyle name="Обычный 158 7 2" xfId="43756"/>
    <cellStyle name="Обычный 158 8" xfId="43757"/>
    <cellStyle name="Обычный 159" xfId="13771"/>
    <cellStyle name="Обычный 159 2" xfId="13772"/>
    <cellStyle name="Обычный 159 2 2" xfId="13773"/>
    <cellStyle name="Обычный 159 2 2 2" xfId="13774"/>
    <cellStyle name="Обычный 159 2 2 2 2" xfId="43758"/>
    <cellStyle name="Обычный 159 2 2 3" xfId="43759"/>
    <cellStyle name="Обычный 159 2 3" xfId="13775"/>
    <cellStyle name="Обычный 159 2 3 2" xfId="43760"/>
    <cellStyle name="Обычный 159 2 4" xfId="43761"/>
    <cellStyle name="Обычный 159 3" xfId="13776"/>
    <cellStyle name="Обычный 159 3 2" xfId="13777"/>
    <cellStyle name="Обычный 159 3 2 2" xfId="13778"/>
    <cellStyle name="Обычный 159 3 2 2 2" xfId="43762"/>
    <cellStyle name="Обычный 159 3 2 3" xfId="43763"/>
    <cellStyle name="Обычный 159 3 3" xfId="13779"/>
    <cellStyle name="Обычный 159 3 3 2" xfId="43764"/>
    <cellStyle name="Обычный 159 3 4" xfId="43765"/>
    <cellStyle name="Обычный 159 4" xfId="13780"/>
    <cellStyle name="Обычный 159 4 2" xfId="13781"/>
    <cellStyle name="Обычный 159 4 2 2" xfId="13782"/>
    <cellStyle name="Обычный 159 4 2 2 2" xfId="43766"/>
    <cellStyle name="Обычный 159 4 2 3" xfId="43767"/>
    <cellStyle name="Обычный 159 4 3" xfId="13783"/>
    <cellStyle name="Обычный 159 4 3 2" xfId="43768"/>
    <cellStyle name="Обычный 159 4 4" xfId="43769"/>
    <cellStyle name="Обычный 159 5" xfId="13784"/>
    <cellStyle name="Обычный 159 5 2" xfId="13785"/>
    <cellStyle name="Обычный 159 5 2 2" xfId="43770"/>
    <cellStyle name="Обычный 159 5 3" xfId="43771"/>
    <cellStyle name="Обычный 159 6" xfId="13786"/>
    <cellStyle name="Обычный 159 6 2" xfId="43772"/>
    <cellStyle name="Обычный 159 7" xfId="13787"/>
    <cellStyle name="Обычный 159 7 2" xfId="43773"/>
    <cellStyle name="Обычный 159 8" xfId="43774"/>
    <cellStyle name="Обычный 16" xfId="13788"/>
    <cellStyle name="Обычный 16 2" xfId="13789"/>
    <cellStyle name="Обычный 16 2 2" xfId="61248"/>
    <cellStyle name="Обычный 16 3" xfId="59090"/>
    <cellStyle name="Обычный 16 3 2" xfId="61249"/>
    <cellStyle name="Обычный 16 3 3" xfId="61250"/>
    <cellStyle name="Обычный 16 4" xfId="60905"/>
    <cellStyle name="Обычный 160" xfId="13790"/>
    <cellStyle name="Обычный 160 2" xfId="13791"/>
    <cellStyle name="Обычный 160 2 2" xfId="13792"/>
    <cellStyle name="Обычный 160 2 2 2" xfId="13793"/>
    <cellStyle name="Обычный 160 2 2 2 2" xfId="43775"/>
    <cellStyle name="Обычный 160 2 2 3" xfId="43776"/>
    <cellStyle name="Обычный 160 2 3" xfId="13794"/>
    <cellStyle name="Обычный 160 2 3 2" xfId="43777"/>
    <cellStyle name="Обычный 160 2 4" xfId="43778"/>
    <cellStyle name="Обычный 160 3" xfId="13795"/>
    <cellStyle name="Обычный 160 3 2" xfId="13796"/>
    <cellStyle name="Обычный 160 3 2 2" xfId="13797"/>
    <cellStyle name="Обычный 160 3 2 2 2" xfId="43779"/>
    <cellStyle name="Обычный 160 3 2 3" xfId="43780"/>
    <cellStyle name="Обычный 160 3 3" xfId="13798"/>
    <cellStyle name="Обычный 160 3 3 2" xfId="43781"/>
    <cellStyle name="Обычный 160 3 4" xfId="43782"/>
    <cellStyle name="Обычный 160 4" xfId="13799"/>
    <cellStyle name="Обычный 160 4 2" xfId="13800"/>
    <cellStyle name="Обычный 160 4 2 2" xfId="13801"/>
    <cellStyle name="Обычный 160 4 2 2 2" xfId="43783"/>
    <cellStyle name="Обычный 160 4 2 3" xfId="43784"/>
    <cellStyle name="Обычный 160 4 3" xfId="13802"/>
    <cellStyle name="Обычный 160 4 3 2" xfId="43785"/>
    <cellStyle name="Обычный 160 4 4" xfId="43786"/>
    <cellStyle name="Обычный 160 5" xfId="13803"/>
    <cellStyle name="Обычный 160 5 2" xfId="13804"/>
    <cellStyle name="Обычный 160 5 2 2" xfId="43787"/>
    <cellStyle name="Обычный 160 5 3" xfId="43788"/>
    <cellStyle name="Обычный 160 6" xfId="13805"/>
    <cellStyle name="Обычный 160 6 2" xfId="43789"/>
    <cellStyle name="Обычный 160 7" xfId="13806"/>
    <cellStyle name="Обычный 160 7 2" xfId="43790"/>
    <cellStyle name="Обычный 160 8" xfId="43791"/>
    <cellStyle name="Обычный 161" xfId="13807"/>
    <cellStyle name="Обычный 161 2" xfId="13808"/>
    <cellStyle name="Обычный 161 2 2" xfId="13809"/>
    <cellStyle name="Обычный 161 2 2 2" xfId="13810"/>
    <cellStyle name="Обычный 161 2 2 2 2" xfId="43792"/>
    <cellStyle name="Обычный 161 2 2 3" xfId="43793"/>
    <cellStyle name="Обычный 161 2 3" xfId="13811"/>
    <cellStyle name="Обычный 161 2 3 2" xfId="43794"/>
    <cellStyle name="Обычный 161 2 4" xfId="43795"/>
    <cellStyle name="Обычный 161 3" xfId="13812"/>
    <cellStyle name="Обычный 161 3 2" xfId="13813"/>
    <cellStyle name="Обычный 161 3 2 2" xfId="13814"/>
    <cellStyle name="Обычный 161 3 2 2 2" xfId="43796"/>
    <cellStyle name="Обычный 161 3 2 3" xfId="43797"/>
    <cellStyle name="Обычный 161 3 3" xfId="13815"/>
    <cellStyle name="Обычный 161 3 3 2" xfId="43798"/>
    <cellStyle name="Обычный 161 3 4" xfId="43799"/>
    <cellStyle name="Обычный 161 4" xfId="13816"/>
    <cellStyle name="Обычный 161 4 2" xfId="13817"/>
    <cellStyle name="Обычный 161 4 2 2" xfId="13818"/>
    <cellStyle name="Обычный 161 4 2 2 2" xfId="43800"/>
    <cellStyle name="Обычный 161 4 2 3" xfId="43801"/>
    <cellStyle name="Обычный 161 4 3" xfId="13819"/>
    <cellStyle name="Обычный 161 4 3 2" xfId="43802"/>
    <cellStyle name="Обычный 161 4 4" xfId="43803"/>
    <cellStyle name="Обычный 161 5" xfId="13820"/>
    <cellStyle name="Обычный 161 5 2" xfId="13821"/>
    <cellStyle name="Обычный 161 5 2 2" xfId="43804"/>
    <cellStyle name="Обычный 161 5 3" xfId="43805"/>
    <cellStyle name="Обычный 161 6" xfId="13822"/>
    <cellStyle name="Обычный 161 6 2" xfId="43806"/>
    <cellStyle name="Обычный 161 7" xfId="13823"/>
    <cellStyle name="Обычный 161 7 2" xfId="43807"/>
    <cellStyle name="Обычный 161 8" xfId="43808"/>
    <cellStyle name="Обычный 162" xfId="13824"/>
    <cellStyle name="Обычный 162 2" xfId="13825"/>
    <cellStyle name="Обычный 162 2 2" xfId="13826"/>
    <cellStyle name="Обычный 162 2 2 2" xfId="13827"/>
    <cellStyle name="Обычный 162 2 2 2 2" xfId="43809"/>
    <cellStyle name="Обычный 162 2 2 3" xfId="43810"/>
    <cellStyle name="Обычный 162 2 3" xfId="13828"/>
    <cellStyle name="Обычный 162 2 3 2" xfId="43811"/>
    <cellStyle name="Обычный 162 2 4" xfId="43812"/>
    <cellStyle name="Обычный 162 3" xfId="13829"/>
    <cellStyle name="Обычный 162 3 2" xfId="13830"/>
    <cellStyle name="Обычный 162 3 2 2" xfId="13831"/>
    <cellStyle name="Обычный 162 3 2 2 2" xfId="43813"/>
    <cellStyle name="Обычный 162 3 2 3" xfId="43814"/>
    <cellStyle name="Обычный 162 3 3" xfId="13832"/>
    <cellStyle name="Обычный 162 3 3 2" xfId="43815"/>
    <cellStyle name="Обычный 162 3 4" xfId="43816"/>
    <cellStyle name="Обычный 162 4" xfId="13833"/>
    <cellStyle name="Обычный 162 4 2" xfId="13834"/>
    <cellStyle name="Обычный 162 4 2 2" xfId="13835"/>
    <cellStyle name="Обычный 162 4 2 2 2" xfId="43817"/>
    <cellStyle name="Обычный 162 4 2 3" xfId="43818"/>
    <cellStyle name="Обычный 162 4 3" xfId="13836"/>
    <cellStyle name="Обычный 162 4 3 2" xfId="43819"/>
    <cellStyle name="Обычный 162 4 4" xfId="43820"/>
    <cellStyle name="Обычный 162 5" xfId="13837"/>
    <cellStyle name="Обычный 162 5 2" xfId="13838"/>
    <cellStyle name="Обычный 162 5 2 2" xfId="43821"/>
    <cellStyle name="Обычный 162 5 3" xfId="43822"/>
    <cellStyle name="Обычный 162 6" xfId="13839"/>
    <cellStyle name="Обычный 162 6 2" xfId="43823"/>
    <cellStyle name="Обычный 162 7" xfId="13840"/>
    <cellStyle name="Обычный 162 7 2" xfId="43824"/>
    <cellStyle name="Обычный 162 8" xfId="43825"/>
    <cellStyle name="Обычный 163" xfId="13841"/>
    <cellStyle name="Обычный 163 2" xfId="13842"/>
    <cellStyle name="Обычный 163 2 2" xfId="13843"/>
    <cellStyle name="Обычный 163 2 2 2" xfId="13844"/>
    <cellStyle name="Обычный 163 2 2 2 2" xfId="43826"/>
    <cellStyle name="Обычный 163 2 2 3" xfId="43827"/>
    <cellStyle name="Обычный 163 2 3" xfId="13845"/>
    <cellStyle name="Обычный 163 2 3 2" xfId="43828"/>
    <cellStyle name="Обычный 163 2 4" xfId="43829"/>
    <cellStyle name="Обычный 163 3" xfId="13846"/>
    <cellStyle name="Обычный 163 3 2" xfId="13847"/>
    <cellStyle name="Обычный 163 3 2 2" xfId="13848"/>
    <cellStyle name="Обычный 163 3 2 2 2" xfId="43830"/>
    <cellStyle name="Обычный 163 3 2 3" xfId="43831"/>
    <cellStyle name="Обычный 163 3 3" xfId="13849"/>
    <cellStyle name="Обычный 163 3 3 2" xfId="43832"/>
    <cellStyle name="Обычный 163 3 4" xfId="43833"/>
    <cellStyle name="Обычный 163 4" xfId="13850"/>
    <cellStyle name="Обычный 163 4 2" xfId="13851"/>
    <cellStyle name="Обычный 163 4 2 2" xfId="13852"/>
    <cellStyle name="Обычный 163 4 2 2 2" xfId="43834"/>
    <cellStyle name="Обычный 163 4 2 3" xfId="43835"/>
    <cellStyle name="Обычный 163 4 3" xfId="13853"/>
    <cellStyle name="Обычный 163 4 3 2" xfId="43836"/>
    <cellStyle name="Обычный 163 4 4" xfId="43837"/>
    <cellStyle name="Обычный 163 5" xfId="13854"/>
    <cellStyle name="Обычный 163 5 2" xfId="13855"/>
    <cellStyle name="Обычный 163 5 2 2" xfId="43838"/>
    <cellStyle name="Обычный 163 5 3" xfId="43839"/>
    <cellStyle name="Обычный 163 6" xfId="13856"/>
    <cellStyle name="Обычный 163 6 2" xfId="43840"/>
    <cellStyle name="Обычный 163 7" xfId="13857"/>
    <cellStyle name="Обычный 163 7 2" xfId="43841"/>
    <cellStyle name="Обычный 163 8" xfId="43842"/>
    <cellStyle name="Обычный 164" xfId="13858"/>
    <cellStyle name="Обычный 164 2" xfId="13859"/>
    <cellStyle name="Обычный 164 2 2" xfId="13860"/>
    <cellStyle name="Обычный 164 2 2 2" xfId="13861"/>
    <cellStyle name="Обычный 164 2 2 2 2" xfId="43843"/>
    <cellStyle name="Обычный 164 2 2 3" xfId="43844"/>
    <cellStyle name="Обычный 164 2 3" xfId="13862"/>
    <cellStyle name="Обычный 164 2 3 2" xfId="43845"/>
    <cellStyle name="Обычный 164 2 4" xfId="43846"/>
    <cellStyle name="Обычный 164 3" xfId="13863"/>
    <cellStyle name="Обычный 164 3 2" xfId="13864"/>
    <cellStyle name="Обычный 164 3 2 2" xfId="13865"/>
    <cellStyle name="Обычный 164 3 2 2 2" xfId="43847"/>
    <cellStyle name="Обычный 164 3 2 3" xfId="43848"/>
    <cellStyle name="Обычный 164 3 3" xfId="13866"/>
    <cellStyle name="Обычный 164 3 3 2" xfId="43849"/>
    <cellStyle name="Обычный 164 3 4" xfId="43850"/>
    <cellStyle name="Обычный 164 4" xfId="13867"/>
    <cellStyle name="Обычный 164 4 2" xfId="13868"/>
    <cellStyle name="Обычный 164 4 2 2" xfId="13869"/>
    <cellStyle name="Обычный 164 4 2 2 2" xfId="43851"/>
    <cellStyle name="Обычный 164 4 2 3" xfId="43852"/>
    <cellStyle name="Обычный 164 4 3" xfId="13870"/>
    <cellStyle name="Обычный 164 4 3 2" xfId="43853"/>
    <cellStyle name="Обычный 164 4 4" xfId="43854"/>
    <cellStyle name="Обычный 164 5" xfId="13871"/>
    <cellStyle name="Обычный 164 5 2" xfId="13872"/>
    <cellStyle name="Обычный 164 5 2 2" xfId="43855"/>
    <cellStyle name="Обычный 164 5 3" xfId="43856"/>
    <cellStyle name="Обычный 164 6" xfId="13873"/>
    <cellStyle name="Обычный 164 6 2" xfId="43857"/>
    <cellStyle name="Обычный 164 7" xfId="13874"/>
    <cellStyle name="Обычный 164 7 2" xfId="43858"/>
    <cellStyle name="Обычный 164 8" xfId="43859"/>
    <cellStyle name="Обычный 165" xfId="13875"/>
    <cellStyle name="Обычный 165 2" xfId="13876"/>
    <cellStyle name="Обычный 165 2 2" xfId="13877"/>
    <cellStyle name="Обычный 165 2 2 2" xfId="13878"/>
    <cellStyle name="Обычный 165 2 2 2 2" xfId="43860"/>
    <cellStyle name="Обычный 165 2 2 3" xfId="43861"/>
    <cellStyle name="Обычный 165 2 3" xfId="13879"/>
    <cellStyle name="Обычный 165 2 3 2" xfId="43862"/>
    <cellStyle name="Обычный 165 2 4" xfId="43863"/>
    <cellStyle name="Обычный 165 3" xfId="13880"/>
    <cellStyle name="Обычный 165 3 2" xfId="13881"/>
    <cellStyle name="Обычный 165 3 2 2" xfId="13882"/>
    <cellStyle name="Обычный 165 3 2 2 2" xfId="43864"/>
    <cellStyle name="Обычный 165 3 2 3" xfId="43865"/>
    <cellStyle name="Обычный 165 3 3" xfId="13883"/>
    <cellStyle name="Обычный 165 3 3 2" xfId="43866"/>
    <cellStyle name="Обычный 165 3 4" xfId="43867"/>
    <cellStyle name="Обычный 165 4" xfId="13884"/>
    <cellStyle name="Обычный 165 4 2" xfId="13885"/>
    <cellStyle name="Обычный 165 4 2 2" xfId="13886"/>
    <cellStyle name="Обычный 165 4 2 2 2" xfId="43868"/>
    <cellStyle name="Обычный 165 4 2 3" xfId="43869"/>
    <cellStyle name="Обычный 165 4 3" xfId="13887"/>
    <cellStyle name="Обычный 165 4 3 2" xfId="43870"/>
    <cellStyle name="Обычный 165 4 4" xfId="43871"/>
    <cellStyle name="Обычный 165 5" xfId="13888"/>
    <cellStyle name="Обычный 165 5 2" xfId="13889"/>
    <cellStyle name="Обычный 165 5 2 2" xfId="43872"/>
    <cellStyle name="Обычный 165 5 3" xfId="43873"/>
    <cellStyle name="Обычный 165 6" xfId="13890"/>
    <cellStyle name="Обычный 165 6 2" xfId="43874"/>
    <cellStyle name="Обычный 165 7" xfId="13891"/>
    <cellStyle name="Обычный 165 7 2" xfId="43875"/>
    <cellStyle name="Обычный 165 8" xfId="43876"/>
    <cellStyle name="Обычный 166" xfId="13892"/>
    <cellStyle name="Обычный 166 2" xfId="13893"/>
    <cellStyle name="Обычный 166 2 2" xfId="13894"/>
    <cellStyle name="Обычный 166 2 2 2" xfId="13895"/>
    <cellStyle name="Обычный 166 2 2 2 2" xfId="43877"/>
    <cellStyle name="Обычный 166 2 2 3" xfId="43878"/>
    <cellStyle name="Обычный 166 2 3" xfId="13896"/>
    <cellStyle name="Обычный 166 2 3 2" xfId="43879"/>
    <cellStyle name="Обычный 166 2 4" xfId="43880"/>
    <cellStyle name="Обычный 166 3" xfId="13897"/>
    <cellStyle name="Обычный 166 3 2" xfId="13898"/>
    <cellStyle name="Обычный 166 3 2 2" xfId="13899"/>
    <cellStyle name="Обычный 166 3 2 2 2" xfId="43881"/>
    <cellStyle name="Обычный 166 3 2 3" xfId="43882"/>
    <cellStyle name="Обычный 166 3 3" xfId="13900"/>
    <cellStyle name="Обычный 166 3 3 2" xfId="43883"/>
    <cellStyle name="Обычный 166 3 4" xfId="43884"/>
    <cellStyle name="Обычный 166 4" xfId="13901"/>
    <cellStyle name="Обычный 166 4 2" xfId="13902"/>
    <cellStyle name="Обычный 166 4 2 2" xfId="13903"/>
    <cellStyle name="Обычный 166 4 2 2 2" xfId="43885"/>
    <cellStyle name="Обычный 166 4 2 3" xfId="43886"/>
    <cellStyle name="Обычный 166 4 3" xfId="13904"/>
    <cellStyle name="Обычный 166 4 3 2" xfId="43887"/>
    <cellStyle name="Обычный 166 4 4" xfId="43888"/>
    <cellStyle name="Обычный 166 5" xfId="13905"/>
    <cellStyle name="Обычный 166 5 2" xfId="13906"/>
    <cellStyle name="Обычный 166 5 2 2" xfId="43889"/>
    <cellStyle name="Обычный 166 5 3" xfId="43890"/>
    <cellStyle name="Обычный 166 6" xfId="13907"/>
    <cellStyle name="Обычный 166 6 2" xfId="43891"/>
    <cellStyle name="Обычный 166 7" xfId="13908"/>
    <cellStyle name="Обычный 166 7 2" xfId="43892"/>
    <cellStyle name="Обычный 166 8" xfId="43893"/>
    <cellStyle name="Обычный 167" xfId="13909"/>
    <cellStyle name="Обычный 167 2" xfId="13910"/>
    <cellStyle name="Обычный 167 2 2" xfId="13911"/>
    <cellStyle name="Обычный 167 2 2 2" xfId="13912"/>
    <cellStyle name="Обычный 167 2 2 2 2" xfId="43894"/>
    <cellStyle name="Обычный 167 2 2 3" xfId="43895"/>
    <cellStyle name="Обычный 167 2 3" xfId="13913"/>
    <cellStyle name="Обычный 167 2 3 2" xfId="43896"/>
    <cellStyle name="Обычный 167 2 4" xfId="43897"/>
    <cellStyle name="Обычный 167 3" xfId="13914"/>
    <cellStyle name="Обычный 167 3 2" xfId="13915"/>
    <cellStyle name="Обычный 167 3 2 2" xfId="13916"/>
    <cellStyle name="Обычный 167 3 2 2 2" xfId="43898"/>
    <cellStyle name="Обычный 167 3 2 3" xfId="43899"/>
    <cellStyle name="Обычный 167 3 3" xfId="13917"/>
    <cellStyle name="Обычный 167 3 3 2" xfId="43900"/>
    <cellStyle name="Обычный 167 3 4" xfId="43901"/>
    <cellStyle name="Обычный 167 4" xfId="13918"/>
    <cellStyle name="Обычный 167 4 2" xfId="13919"/>
    <cellStyle name="Обычный 167 4 2 2" xfId="13920"/>
    <cellStyle name="Обычный 167 4 2 2 2" xfId="43902"/>
    <cellStyle name="Обычный 167 4 2 3" xfId="43903"/>
    <cellStyle name="Обычный 167 4 3" xfId="13921"/>
    <cellStyle name="Обычный 167 4 3 2" xfId="43904"/>
    <cellStyle name="Обычный 167 4 4" xfId="43905"/>
    <cellStyle name="Обычный 167 5" xfId="13922"/>
    <cellStyle name="Обычный 167 5 2" xfId="13923"/>
    <cellStyle name="Обычный 167 5 2 2" xfId="43906"/>
    <cellStyle name="Обычный 167 5 3" xfId="43907"/>
    <cellStyle name="Обычный 167 6" xfId="13924"/>
    <cellStyle name="Обычный 167 6 2" xfId="43908"/>
    <cellStyle name="Обычный 167 7" xfId="13925"/>
    <cellStyle name="Обычный 167 7 2" xfId="43909"/>
    <cellStyle name="Обычный 167 8" xfId="43910"/>
    <cellStyle name="Обычный 168" xfId="13926"/>
    <cellStyle name="Обычный 168 2" xfId="13927"/>
    <cellStyle name="Обычный 168 2 2" xfId="13928"/>
    <cellStyle name="Обычный 168 2 2 2" xfId="13929"/>
    <cellStyle name="Обычный 168 2 2 2 2" xfId="43911"/>
    <cellStyle name="Обычный 168 2 2 3" xfId="43912"/>
    <cellStyle name="Обычный 168 2 3" xfId="13930"/>
    <cellStyle name="Обычный 168 2 3 2" xfId="43913"/>
    <cellStyle name="Обычный 168 2 4" xfId="43914"/>
    <cellStyle name="Обычный 168 3" xfId="13931"/>
    <cellStyle name="Обычный 168 3 2" xfId="13932"/>
    <cellStyle name="Обычный 168 3 2 2" xfId="13933"/>
    <cellStyle name="Обычный 168 3 2 2 2" xfId="43915"/>
    <cellStyle name="Обычный 168 3 2 3" xfId="43916"/>
    <cellStyle name="Обычный 168 3 3" xfId="13934"/>
    <cellStyle name="Обычный 168 3 3 2" xfId="43917"/>
    <cellStyle name="Обычный 168 3 4" xfId="43918"/>
    <cellStyle name="Обычный 168 4" xfId="13935"/>
    <cellStyle name="Обычный 168 4 2" xfId="13936"/>
    <cellStyle name="Обычный 168 4 2 2" xfId="13937"/>
    <cellStyle name="Обычный 168 4 2 2 2" xfId="43919"/>
    <cellStyle name="Обычный 168 4 2 3" xfId="43920"/>
    <cellStyle name="Обычный 168 4 3" xfId="13938"/>
    <cellStyle name="Обычный 168 4 3 2" xfId="43921"/>
    <cellStyle name="Обычный 168 4 4" xfId="43922"/>
    <cellStyle name="Обычный 168 5" xfId="13939"/>
    <cellStyle name="Обычный 168 5 2" xfId="13940"/>
    <cellStyle name="Обычный 168 5 2 2" xfId="43923"/>
    <cellStyle name="Обычный 168 5 3" xfId="43924"/>
    <cellStyle name="Обычный 168 6" xfId="13941"/>
    <cellStyle name="Обычный 168 6 2" xfId="43925"/>
    <cellStyle name="Обычный 168 7" xfId="13942"/>
    <cellStyle name="Обычный 168 7 2" xfId="43926"/>
    <cellStyle name="Обычный 168 8" xfId="43927"/>
    <cellStyle name="Обычный 169" xfId="13943"/>
    <cellStyle name="Обычный 169 2" xfId="13944"/>
    <cellStyle name="Обычный 169 2 2" xfId="13945"/>
    <cellStyle name="Обычный 169 2 2 2" xfId="13946"/>
    <cellStyle name="Обычный 169 2 2 2 2" xfId="43928"/>
    <cellStyle name="Обычный 169 2 2 3" xfId="43929"/>
    <cellStyle name="Обычный 169 2 3" xfId="13947"/>
    <cellStyle name="Обычный 169 2 3 2" xfId="43930"/>
    <cellStyle name="Обычный 169 2 4" xfId="43931"/>
    <cellStyle name="Обычный 169 3" xfId="13948"/>
    <cellStyle name="Обычный 169 3 2" xfId="13949"/>
    <cellStyle name="Обычный 169 3 2 2" xfId="13950"/>
    <cellStyle name="Обычный 169 3 2 2 2" xfId="43932"/>
    <cellStyle name="Обычный 169 3 2 3" xfId="43933"/>
    <cellStyle name="Обычный 169 3 3" xfId="13951"/>
    <cellStyle name="Обычный 169 3 3 2" xfId="43934"/>
    <cellStyle name="Обычный 169 3 4" xfId="43935"/>
    <cellStyle name="Обычный 169 4" xfId="13952"/>
    <cellStyle name="Обычный 169 4 2" xfId="13953"/>
    <cellStyle name="Обычный 169 4 2 2" xfId="13954"/>
    <cellStyle name="Обычный 169 4 2 2 2" xfId="43936"/>
    <cellStyle name="Обычный 169 4 2 3" xfId="43937"/>
    <cellStyle name="Обычный 169 4 3" xfId="13955"/>
    <cellStyle name="Обычный 169 4 3 2" xfId="43938"/>
    <cellStyle name="Обычный 169 4 4" xfId="43939"/>
    <cellStyle name="Обычный 169 5" xfId="13956"/>
    <cellStyle name="Обычный 169 5 2" xfId="13957"/>
    <cellStyle name="Обычный 169 5 2 2" xfId="43940"/>
    <cellStyle name="Обычный 169 5 3" xfId="43941"/>
    <cellStyle name="Обычный 169 6" xfId="13958"/>
    <cellStyle name="Обычный 169 6 2" xfId="43942"/>
    <cellStyle name="Обычный 169 7" xfId="13959"/>
    <cellStyle name="Обычный 169 7 2" xfId="43943"/>
    <cellStyle name="Обычный 169 8" xfId="43944"/>
    <cellStyle name="Обычный 17" xfId="13960"/>
    <cellStyle name="Обычный 17 2" xfId="13961"/>
    <cellStyle name="Обычный 17 2 2" xfId="61251"/>
    <cellStyle name="Обычный 17 3" xfId="59091"/>
    <cellStyle name="Обычный 17 4" xfId="60906"/>
    <cellStyle name="Обычный 17 5 2" xfId="60907"/>
    <cellStyle name="Обычный 17 5 2 2" xfId="61252"/>
    <cellStyle name="Обычный 170" xfId="13962"/>
    <cellStyle name="Обычный 170 2" xfId="13963"/>
    <cellStyle name="Обычный 170 2 2" xfId="13964"/>
    <cellStyle name="Обычный 170 2 2 2" xfId="13965"/>
    <cellStyle name="Обычный 170 2 2 2 2" xfId="43945"/>
    <cellStyle name="Обычный 170 2 2 3" xfId="43946"/>
    <cellStyle name="Обычный 170 2 3" xfId="13966"/>
    <cellStyle name="Обычный 170 2 3 2" xfId="43947"/>
    <cellStyle name="Обычный 170 2 4" xfId="43948"/>
    <cellStyle name="Обычный 170 3" xfId="13967"/>
    <cellStyle name="Обычный 170 3 2" xfId="13968"/>
    <cellStyle name="Обычный 170 3 2 2" xfId="13969"/>
    <cellStyle name="Обычный 170 3 2 2 2" xfId="43949"/>
    <cellStyle name="Обычный 170 3 2 3" xfId="43950"/>
    <cellStyle name="Обычный 170 3 3" xfId="13970"/>
    <cellStyle name="Обычный 170 3 3 2" xfId="43951"/>
    <cellStyle name="Обычный 170 3 4" xfId="43952"/>
    <cellStyle name="Обычный 170 4" xfId="13971"/>
    <cellStyle name="Обычный 170 4 2" xfId="13972"/>
    <cellStyle name="Обычный 170 4 2 2" xfId="13973"/>
    <cellStyle name="Обычный 170 4 2 2 2" xfId="43953"/>
    <cellStyle name="Обычный 170 4 2 3" xfId="43954"/>
    <cellStyle name="Обычный 170 4 3" xfId="13974"/>
    <cellStyle name="Обычный 170 4 3 2" xfId="43955"/>
    <cellStyle name="Обычный 170 4 4" xfId="43956"/>
    <cellStyle name="Обычный 170 5" xfId="13975"/>
    <cellStyle name="Обычный 170 5 2" xfId="13976"/>
    <cellStyle name="Обычный 170 5 2 2" xfId="43957"/>
    <cellStyle name="Обычный 170 5 3" xfId="43958"/>
    <cellStyle name="Обычный 170 6" xfId="13977"/>
    <cellStyle name="Обычный 170 6 2" xfId="43959"/>
    <cellStyle name="Обычный 170 7" xfId="13978"/>
    <cellStyle name="Обычный 170 7 2" xfId="43960"/>
    <cellStyle name="Обычный 170 8" xfId="43961"/>
    <cellStyle name="Обычный 171" xfId="13979"/>
    <cellStyle name="Обычный 171 2" xfId="13980"/>
    <cellStyle name="Обычный 171 2 2" xfId="13981"/>
    <cellStyle name="Обычный 171 2 2 2" xfId="13982"/>
    <cellStyle name="Обычный 171 2 2 2 2" xfId="43962"/>
    <cellStyle name="Обычный 171 2 2 3" xfId="43963"/>
    <cellStyle name="Обычный 171 2 3" xfId="13983"/>
    <cellStyle name="Обычный 171 2 3 2" xfId="43964"/>
    <cellStyle name="Обычный 171 2 4" xfId="43965"/>
    <cellStyle name="Обычный 171 3" xfId="13984"/>
    <cellStyle name="Обычный 171 3 2" xfId="13985"/>
    <cellStyle name="Обычный 171 3 2 2" xfId="13986"/>
    <cellStyle name="Обычный 171 3 2 2 2" xfId="43966"/>
    <cellStyle name="Обычный 171 3 2 3" xfId="43967"/>
    <cellStyle name="Обычный 171 3 3" xfId="13987"/>
    <cellStyle name="Обычный 171 3 3 2" xfId="43968"/>
    <cellStyle name="Обычный 171 3 4" xfId="43969"/>
    <cellStyle name="Обычный 171 4" xfId="13988"/>
    <cellStyle name="Обычный 171 4 2" xfId="13989"/>
    <cellStyle name="Обычный 171 4 2 2" xfId="13990"/>
    <cellStyle name="Обычный 171 4 2 2 2" xfId="43970"/>
    <cellStyle name="Обычный 171 4 2 3" xfId="43971"/>
    <cellStyle name="Обычный 171 4 3" xfId="13991"/>
    <cellStyle name="Обычный 171 4 3 2" xfId="43972"/>
    <cellStyle name="Обычный 171 4 4" xfId="43973"/>
    <cellStyle name="Обычный 171 5" xfId="13992"/>
    <cellStyle name="Обычный 171 5 2" xfId="13993"/>
    <cellStyle name="Обычный 171 5 2 2" xfId="43974"/>
    <cellStyle name="Обычный 171 5 3" xfId="43975"/>
    <cellStyle name="Обычный 171 6" xfId="13994"/>
    <cellStyle name="Обычный 171 6 2" xfId="43976"/>
    <cellStyle name="Обычный 171 7" xfId="13995"/>
    <cellStyle name="Обычный 171 7 2" xfId="43977"/>
    <cellStyle name="Обычный 171 8" xfId="43978"/>
    <cellStyle name="Обычный 172" xfId="13996"/>
    <cellStyle name="Обычный 172 2" xfId="13997"/>
    <cellStyle name="Обычный 172 2 2" xfId="13998"/>
    <cellStyle name="Обычный 172 2 2 2" xfId="13999"/>
    <cellStyle name="Обычный 172 2 2 2 2" xfId="43979"/>
    <cellStyle name="Обычный 172 2 2 3" xfId="43980"/>
    <cellStyle name="Обычный 172 2 3" xfId="14000"/>
    <cellStyle name="Обычный 172 2 3 2" xfId="43981"/>
    <cellStyle name="Обычный 172 2 4" xfId="43982"/>
    <cellStyle name="Обычный 172 3" xfId="14001"/>
    <cellStyle name="Обычный 172 3 2" xfId="14002"/>
    <cellStyle name="Обычный 172 3 2 2" xfId="14003"/>
    <cellStyle name="Обычный 172 3 2 2 2" xfId="43983"/>
    <cellStyle name="Обычный 172 3 2 3" xfId="43984"/>
    <cellStyle name="Обычный 172 3 3" xfId="14004"/>
    <cellStyle name="Обычный 172 3 3 2" xfId="43985"/>
    <cellStyle name="Обычный 172 3 4" xfId="43986"/>
    <cellStyle name="Обычный 172 4" xfId="14005"/>
    <cellStyle name="Обычный 172 4 2" xfId="14006"/>
    <cellStyle name="Обычный 172 4 2 2" xfId="14007"/>
    <cellStyle name="Обычный 172 4 2 2 2" xfId="43987"/>
    <cellStyle name="Обычный 172 4 2 3" xfId="43988"/>
    <cellStyle name="Обычный 172 4 3" xfId="14008"/>
    <cellStyle name="Обычный 172 4 3 2" xfId="43989"/>
    <cellStyle name="Обычный 172 4 4" xfId="43990"/>
    <cellStyle name="Обычный 172 5" xfId="14009"/>
    <cellStyle name="Обычный 172 5 2" xfId="14010"/>
    <cellStyle name="Обычный 172 5 2 2" xfId="43991"/>
    <cellStyle name="Обычный 172 5 3" xfId="43992"/>
    <cellStyle name="Обычный 172 6" xfId="14011"/>
    <cellStyle name="Обычный 172 6 2" xfId="43993"/>
    <cellStyle name="Обычный 172 7" xfId="14012"/>
    <cellStyle name="Обычный 172 7 2" xfId="43994"/>
    <cellStyle name="Обычный 172 8" xfId="43995"/>
    <cellStyle name="Обычный 173" xfId="14013"/>
    <cellStyle name="Обычный 173 2" xfId="43996"/>
    <cellStyle name="Обычный 174" xfId="14014"/>
    <cellStyle name="Обычный 174 2" xfId="43997"/>
    <cellStyle name="Обычный 175" xfId="14015"/>
    <cellStyle name="Обычный 175 2" xfId="14016"/>
    <cellStyle name="Обычный 175 2 2" xfId="14017"/>
    <cellStyle name="Обычный 175 2 2 2" xfId="14018"/>
    <cellStyle name="Обычный 175 2 2 3" xfId="14019"/>
    <cellStyle name="Обычный 175 2 2 3 2" xfId="14020"/>
    <cellStyle name="Обычный 175 2 3" xfId="43998"/>
    <cellStyle name="Обычный 175 3" xfId="14021"/>
    <cellStyle name="Обычный 175 3 2" xfId="43999"/>
    <cellStyle name="Обычный 175 4" xfId="44000"/>
    <cellStyle name="Обычный 176" xfId="14022"/>
    <cellStyle name="Обычный 176 2" xfId="14023"/>
    <cellStyle name="Обычный 176 2 2" xfId="14024"/>
    <cellStyle name="Обычный 176 2 2 2" xfId="44001"/>
    <cellStyle name="Обычный 176 2 3" xfId="44002"/>
    <cellStyle name="Обычный 176 3" xfId="14025"/>
    <cellStyle name="Обычный 176 3 2" xfId="14026"/>
    <cellStyle name="Обычный 176 4" xfId="44003"/>
    <cellStyle name="Обычный 176 6" xfId="14027"/>
    <cellStyle name="Обычный 176 6 2" xfId="14028"/>
    <cellStyle name="Обычный 176 6 3" xfId="14029"/>
    <cellStyle name="Обычный 176 6 3 2" xfId="14030"/>
    <cellStyle name="Обычный 177" xfId="14031"/>
    <cellStyle name="Обычный 177 2" xfId="14032"/>
    <cellStyle name="Обычный 177 2 2" xfId="14033"/>
    <cellStyle name="Обычный 177 2 2 2" xfId="44004"/>
    <cellStyle name="Обычный 177 2 3" xfId="44005"/>
    <cellStyle name="Обычный 177 3" xfId="14034"/>
    <cellStyle name="Обычный 177 3 2" xfId="14035"/>
    <cellStyle name="Обычный 177 4" xfId="44006"/>
    <cellStyle name="Обычный 178" xfId="14036"/>
    <cellStyle name="Обычный 178 2" xfId="14037"/>
    <cellStyle name="Обычный 178 2 2" xfId="14038"/>
    <cellStyle name="Обычный 178 2 2 2" xfId="44007"/>
    <cellStyle name="Обычный 178 2 3" xfId="44008"/>
    <cellStyle name="Обычный 178 3" xfId="14039"/>
    <cellStyle name="Обычный 178 3 2" xfId="14040"/>
    <cellStyle name="Обычный 178 4" xfId="44009"/>
    <cellStyle name="Обычный 179" xfId="14041"/>
    <cellStyle name="Обычный 179 2" xfId="14042"/>
    <cellStyle name="Обычный 179 2 2" xfId="14043"/>
    <cellStyle name="Обычный 179 2 2 2" xfId="44010"/>
    <cellStyle name="Обычный 179 2 3" xfId="44011"/>
    <cellStyle name="Обычный 179 3" xfId="14044"/>
    <cellStyle name="Обычный 179 3 2" xfId="14045"/>
    <cellStyle name="Обычный 179 4" xfId="44012"/>
    <cellStyle name="Обычный 18" xfId="14046"/>
    <cellStyle name="Обычный 18 10" xfId="61253"/>
    <cellStyle name="Обычный 18 10 2" xfId="61254"/>
    <cellStyle name="Обычный 18 11" xfId="61255"/>
    <cellStyle name="Обычный 18 11 2" xfId="61256"/>
    <cellStyle name="Обычный 18 12" xfId="61257"/>
    <cellStyle name="Обычный 18 12 2" xfId="61258"/>
    <cellStyle name="Обычный 18 13" xfId="61259"/>
    <cellStyle name="Обычный 18 13 2" xfId="61260"/>
    <cellStyle name="Обычный 18 14" xfId="61261"/>
    <cellStyle name="Обычный 18 14 2" xfId="61262"/>
    <cellStyle name="Обычный 18 15" xfId="61263"/>
    <cellStyle name="Обычный 18 15 2" xfId="61264"/>
    <cellStyle name="Обычный 18 16" xfId="61265"/>
    <cellStyle name="Обычный 18 16 2" xfId="61266"/>
    <cellStyle name="Обычный 18 17" xfId="61267"/>
    <cellStyle name="Обычный 18 2" xfId="14047"/>
    <cellStyle name="Обычный 18 2 10" xfId="61268"/>
    <cellStyle name="Обычный 18 2 10 2" xfId="61269"/>
    <cellStyle name="Обычный 18 2 11" xfId="61270"/>
    <cellStyle name="Обычный 18 2 11 2" xfId="61271"/>
    <cellStyle name="Обычный 18 2 12" xfId="61272"/>
    <cellStyle name="Обычный 18 2 12 2" xfId="61273"/>
    <cellStyle name="Обычный 18 2 13" xfId="61274"/>
    <cellStyle name="Обычный 18 2 13 2" xfId="61275"/>
    <cellStyle name="Обычный 18 2 14" xfId="61276"/>
    <cellStyle name="Обычный 18 2 14 2" xfId="61277"/>
    <cellStyle name="Обычный 18 2 15" xfId="61278"/>
    <cellStyle name="Обычный 18 2 2" xfId="59092"/>
    <cellStyle name="Обычный 18 2 2 10" xfId="61279"/>
    <cellStyle name="Обычный 18 2 2 10 2" xfId="61280"/>
    <cellStyle name="Обычный 18 2 2 11" xfId="61281"/>
    <cellStyle name="Обычный 18 2 2 11 2" xfId="61282"/>
    <cellStyle name="Обычный 18 2 2 12" xfId="61283"/>
    <cellStyle name="Обычный 18 2 2 12 2" xfId="61284"/>
    <cellStyle name="Обычный 18 2 2 13" xfId="61285"/>
    <cellStyle name="Обычный 18 2 2 13 2" xfId="61286"/>
    <cellStyle name="Обычный 18 2 2 14" xfId="61287"/>
    <cellStyle name="Обычный 18 2 2 2" xfId="61288"/>
    <cellStyle name="Обычный 18 2 2 2 10" xfId="61289"/>
    <cellStyle name="Обычный 18 2 2 2 10 2" xfId="61290"/>
    <cellStyle name="Обычный 18 2 2 2 11" xfId="61291"/>
    <cellStyle name="Обычный 18 2 2 2 11 2" xfId="61292"/>
    <cellStyle name="Обычный 18 2 2 2 12" xfId="61293"/>
    <cellStyle name="Обычный 18 2 2 2 12 2" xfId="61294"/>
    <cellStyle name="Обычный 18 2 2 2 13" xfId="61295"/>
    <cellStyle name="Обычный 18 2 2 2 2" xfId="61296"/>
    <cellStyle name="Обычный 18 2 2 2 2 2" xfId="61297"/>
    <cellStyle name="Обычный 18 2 2 2 2 2 2" xfId="61298"/>
    <cellStyle name="Обычный 18 2 2 2 2 3" xfId="61299"/>
    <cellStyle name="Обычный 18 2 2 2 3" xfId="61300"/>
    <cellStyle name="Обычный 18 2 2 2 3 2" xfId="61301"/>
    <cellStyle name="Обычный 18 2 2 2 4" xfId="61302"/>
    <cellStyle name="Обычный 18 2 2 2 4 2" xfId="61303"/>
    <cellStyle name="Обычный 18 2 2 2 5" xfId="61304"/>
    <cellStyle name="Обычный 18 2 2 2 5 2" xfId="61305"/>
    <cellStyle name="Обычный 18 2 2 2 6" xfId="61306"/>
    <cellStyle name="Обычный 18 2 2 2 6 2" xfId="61307"/>
    <cellStyle name="Обычный 18 2 2 2 7" xfId="61308"/>
    <cellStyle name="Обычный 18 2 2 2 7 2" xfId="61309"/>
    <cellStyle name="Обычный 18 2 2 2 8" xfId="61310"/>
    <cellStyle name="Обычный 18 2 2 2 8 2" xfId="61311"/>
    <cellStyle name="Обычный 18 2 2 2 9" xfId="61312"/>
    <cellStyle name="Обычный 18 2 2 2 9 2" xfId="61313"/>
    <cellStyle name="Обычный 18 2 2 3" xfId="61314"/>
    <cellStyle name="Обычный 18 2 2 3 2" xfId="61315"/>
    <cellStyle name="Обычный 18 2 2 3 2 2" xfId="61316"/>
    <cellStyle name="Обычный 18 2 2 3 3" xfId="61317"/>
    <cellStyle name="Обычный 18 2 2 4" xfId="61318"/>
    <cellStyle name="Обычный 18 2 2 4 2" xfId="61319"/>
    <cellStyle name="Обычный 18 2 2 5" xfId="61320"/>
    <cellStyle name="Обычный 18 2 2 5 2" xfId="61321"/>
    <cellStyle name="Обычный 18 2 2 6" xfId="61322"/>
    <cellStyle name="Обычный 18 2 2 6 2" xfId="61323"/>
    <cellStyle name="Обычный 18 2 2 7" xfId="61324"/>
    <cellStyle name="Обычный 18 2 2 7 2" xfId="61325"/>
    <cellStyle name="Обычный 18 2 2 8" xfId="61326"/>
    <cellStyle name="Обычный 18 2 2 8 2" xfId="61327"/>
    <cellStyle name="Обычный 18 2 2 9" xfId="61328"/>
    <cellStyle name="Обычный 18 2 2 9 2" xfId="61329"/>
    <cellStyle name="Обычный 18 2 3" xfId="61330"/>
    <cellStyle name="Обычный 18 2 3 10" xfId="61331"/>
    <cellStyle name="Обычный 18 2 3 10 2" xfId="61332"/>
    <cellStyle name="Обычный 18 2 3 11" xfId="61333"/>
    <cellStyle name="Обычный 18 2 3 11 2" xfId="61334"/>
    <cellStyle name="Обычный 18 2 3 12" xfId="61335"/>
    <cellStyle name="Обычный 18 2 3 12 2" xfId="61336"/>
    <cellStyle name="Обычный 18 2 3 13" xfId="61337"/>
    <cellStyle name="Обычный 18 2 3 2" xfId="61338"/>
    <cellStyle name="Обычный 18 2 3 2 2" xfId="61339"/>
    <cellStyle name="Обычный 18 2 3 2 2 2" xfId="61340"/>
    <cellStyle name="Обычный 18 2 3 2 3" xfId="61341"/>
    <cellStyle name="Обычный 18 2 3 3" xfId="61342"/>
    <cellStyle name="Обычный 18 2 3 3 2" xfId="61343"/>
    <cellStyle name="Обычный 18 2 3 4" xfId="61344"/>
    <cellStyle name="Обычный 18 2 3 4 2" xfId="61345"/>
    <cellStyle name="Обычный 18 2 3 5" xfId="61346"/>
    <cellStyle name="Обычный 18 2 3 5 2" xfId="61347"/>
    <cellStyle name="Обычный 18 2 3 6" xfId="61348"/>
    <cellStyle name="Обычный 18 2 3 6 2" xfId="61349"/>
    <cellStyle name="Обычный 18 2 3 7" xfId="61350"/>
    <cellStyle name="Обычный 18 2 3 7 2" xfId="61351"/>
    <cellStyle name="Обычный 18 2 3 8" xfId="61352"/>
    <cellStyle name="Обычный 18 2 3 8 2" xfId="61353"/>
    <cellStyle name="Обычный 18 2 3 9" xfId="61354"/>
    <cellStyle name="Обычный 18 2 3 9 2" xfId="61355"/>
    <cellStyle name="Обычный 18 2 4" xfId="61356"/>
    <cellStyle name="Обычный 18 2 4 2" xfId="61357"/>
    <cellStyle name="Обычный 18 2 4 2 2" xfId="61358"/>
    <cellStyle name="Обычный 18 2 4 3" xfId="61359"/>
    <cellStyle name="Обычный 18 2 5" xfId="61360"/>
    <cellStyle name="Обычный 18 2 5 2" xfId="61361"/>
    <cellStyle name="Обычный 18 2 6" xfId="61362"/>
    <cellStyle name="Обычный 18 2 6 2" xfId="61363"/>
    <cellStyle name="Обычный 18 2 7" xfId="61364"/>
    <cellStyle name="Обычный 18 2 7 2" xfId="61365"/>
    <cellStyle name="Обычный 18 2 8" xfId="61366"/>
    <cellStyle name="Обычный 18 2 8 2" xfId="61367"/>
    <cellStyle name="Обычный 18 2 9" xfId="61368"/>
    <cellStyle name="Обычный 18 2 9 2" xfId="61369"/>
    <cellStyle name="Обычный 18 3" xfId="59093"/>
    <cellStyle name="Обычный 18 3 10" xfId="61370"/>
    <cellStyle name="Обычный 18 3 10 2" xfId="61371"/>
    <cellStyle name="Обычный 18 3 11" xfId="61372"/>
    <cellStyle name="Обычный 18 3 11 2" xfId="61373"/>
    <cellStyle name="Обычный 18 3 12" xfId="61374"/>
    <cellStyle name="Обычный 18 3 12 2" xfId="61375"/>
    <cellStyle name="Обычный 18 3 13" xfId="61376"/>
    <cellStyle name="Обычный 18 3 13 2" xfId="61377"/>
    <cellStyle name="Обычный 18 3 14" xfId="61378"/>
    <cellStyle name="Обычный 18 3 2" xfId="61379"/>
    <cellStyle name="Обычный 18 3 2 10" xfId="61380"/>
    <cellStyle name="Обычный 18 3 2 10 2" xfId="61381"/>
    <cellStyle name="Обычный 18 3 2 11" xfId="61382"/>
    <cellStyle name="Обычный 18 3 2 11 2" xfId="61383"/>
    <cellStyle name="Обычный 18 3 2 12" xfId="61384"/>
    <cellStyle name="Обычный 18 3 2 12 2" xfId="61385"/>
    <cellStyle name="Обычный 18 3 2 13" xfId="61386"/>
    <cellStyle name="Обычный 18 3 2 2" xfId="61387"/>
    <cellStyle name="Обычный 18 3 2 2 2" xfId="61388"/>
    <cellStyle name="Обычный 18 3 2 2 2 2" xfId="61389"/>
    <cellStyle name="Обычный 18 3 2 2 3" xfId="61390"/>
    <cellStyle name="Обычный 18 3 2 3" xfId="61391"/>
    <cellStyle name="Обычный 18 3 2 3 2" xfId="61392"/>
    <cellStyle name="Обычный 18 3 2 4" xfId="61393"/>
    <cellStyle name="Обычный 18 3 2 4 2" xfId="61394"/>
    <cellStyle name="Обычный 18 3 2 5" xfId="61395"/>
    <cellStyle name="Обычный 18 3 2 5 2" xfId="61396"/>
    <cellStyle name="Обычный 18 3 2 6" xfId="61397"/>
    <cellStyle name="Обычный 18 3 2 6 2" xfId="61398"/>
    <cellStyle name="Обычный 18 3 2 7" xfId="61399"/>
    <cellStyle name="Обычный 18 3 2 7 2" xfId="61400"/>
    <cellStyle name="Обычный 18 3 2 8" xfId="61401"/>
    <cellStyle name="Обычный 18 3 2 8 2" xfId="61402"/>
    <cellStyle name="Обычный 18 3 2 9" xfId="61403"/>
    <cellStyle name="Обычный 18 3 2 9 2" xfId="61404"/>
    <cellStyle name="Обычный 18 3 3" xfId="61405"/>
    <cellStyle name="Обычный 18 3 3 2" xfId="61406"/>
    <cellStyle name="Обычный 18 3 3 2 2" xfId="61407"/>
    <cellStyle name="Обычный 18 3 3 3" xfId="61408"/>
    <cellStyle name="Обычный 18 3 4" xfId="61409"/>
    <cellStyle name="Обычный 18 3 4 2" xfId="61410"/>
    <cellStyle name="Обычный 18 3 5" xfId="61411"/>
    <cellStyle name="Обычный 18 3 5 2" xfId="61412"/>
    <cellStyle name="Обычный 18 3 6" xfId="61413"/>
    <cellStyle name="Обычный 18 3 6 2" xfId="61414"/>
    <cellStyle name="Обычный 18 3 7" xfId="61415"/>
    <cellStyle name="Обычный 18 3 7 2" xfId="61416"/>
    <cellStyle name="Обычный 18 3 8" xfId="61417"/>
    <cellStyle name="Обычный 18 3 8 2" xfId="61418"/>
    <cellStyle name="Обычный 18 3 9" xfId="61419"/>
    <cellStyle name="Обычный 18 3 9 2" xfId="61420"/>
    <cellStyle name="Обычный 18 4" xfId="60908"/>
    <cellStyle name="Обычный 18 4 10" xfId="61421"/>
    <cellStyle name="Обычный 18 4 10 2" xfId="61422"/>
    <cellStyle name="Обычный 18 4 11" xfId="61423"/>
    <cellStyle name="Обычный 18 4 11 2" xfId="61424"/>
    <cellStyle name="Обычный 18 4 12" xfId="61425"/>
    <cellStyle name="Обычный 18 4 12 2" xfId="61426"/>
    <cellStyle name="Обычный 18 4 13" xfId="61427"/>
    <cellStyle name="Обычный 18 4 14" xfId="61428"/>
    <cellStyle name="Обычный 18 4 2" xfId="61429"/>
    <cellStyle name="Обычный 18 4 2 2" xfId="61430"/>
    <cellStyle name="Обычный 18 4 2 2 2" xfId="61431"/>
    <cellStyle name="Обычный 18 4 2 3" xfId="61432"/>
    <cellStyle name="Обычный 18 4 3" xfId="61433"/>
    <cellStyle name="Обычный 18 4 3 2" xfId="61434"/>
    <cellStyle name="Обычный 18 4 4" xfId="61435"/>
    <cellStyle name="Обычный 18 4 4 2" xfId="61436"/>
    <cellStyle name="Обычный 18 4 5" xfId="61437"/>
    <cellStyle name="Обычный 18 4 5 2" xfId="61438"/>
    <cellStyle name="Обычный 18 4 6" xfId="61439"/>
    <cellStyle name="Обычный 18 4 6 2" xfId="61440"/>
    <cellStyle name="Обычный 18 4 7" xfId="61441"/>
    <cellStyle name="Обычный 18 4 7 2" xfId="61442"/>
    <cellStyle name="Обычный 18 4 8" xfId="61443"/>
    <cellStyle name="Обычный 18 4 8 2" xfId="61444"/>
    <cellStyle name="Обычный 18 4 9" xfId="61445"/>
    <cellStyle name="Обычный 18 4 9 2" xfId="61446"/>
    <cellStyle name="Обычный 18 5" xfId="61447"/>
    <cellStyle name="Обычный 18 5 2" xfId="61448"/>
    <cellStyle name="Обычный 18 5 2 2" xfId="61449"/>
    <cellStyle name="Обычный 18 6" xfId="61450"/>
    <cellStyle name="Обычный 18 6 2" xfId="61451"/>
    <cellStyle name="Обычный 18 7" xfId="61452"/>
    <cellStyle name="Обычный 18 7 2" xfId="61453"/>
    <cellStyle name="Обычный 18 8" xfId="61454"/>
    <cellStyle name="Обычный 18 8 2" xfId="61455"/>
    <cellStyle name="Обычный 18 9" xfId="61456"/>
    <cellStyle name="Обычный 18 9 2" xfId="61457"/>
    <cellStyle name="Обычный 180" xfId="14048"/>
    <cellStyle name="Обычный 180 2" xfId="14049"/>
    <cellStyle name="Обычный 180 2 2" xfId="14050"/>
    <cellStyle name="Обычный 180 2 2 2" xfId="44013"/>
    <cellStyle name="Обычный 180 2 3" xfId="44014"/>
    <cellStyle name="Обычный 180 3" xfId="14051"/>
    <cellStyle name="Обычный 180 3 2" xfId="44015"/>
    <cellStyle name="Обычный 180 4" xfId="44016"/>
    <cellStyle name="Обычный 181" xfId="14052"/>
    <cellStyle name="Обычный 181 2" xfId="14053"/>
    <cellStyle name="Обычный 181 2 2" xfId="14054"/>
    <cellStyle name="Обычный 181 2 2 2" xfId="14055"/>
    <cellStyle name="Обычный 181 2 2 3" xfId="14056"/>
    <cellStyle name="Обычный 181 2 2 3 2" xfId="14057"/>
    <cellStyle name="Обычный 181 2 3" xfId="44017"/>
    <cellStyle name="Обычный 181 3" xfId="14058"/>
    <cellStyle name="Обычный 181 3 2" xfId="44018"/>
    <cellStyle name="Обычный 181 4" xfId="44019"/>
    <cellStyle name="Обычный 182" xfId="14059"/>
    <cellStyle name="Обычный 182 2" xfId="14060"/>
    <cellStyle name="Обычный 182 2 2" xfId="14061"/>
    <cellStyle name="Обычный 182 2 2 2" xfId="44020"/>
    <cellStyle name="Обычный 182 2 3" xfId="44021"/>
    <cellStyle name="Обычный 182 3" xfId="14062"/>
    <cellStyle name="Обычный 182 3 2" xfId="44022"/>
    <cellStyle name="Обычный 182 4" xfId="44023"/>
    <cellStyle name="Обычный 183" xfId="14063"/>
    <cellStyle name="Обычный 183 2" xfId="14064"/>
    <cellStyle name="Обычный 183 2 2" xfId="14065"/>
    <cellStyle name="Обычный 183 2 2 2" xfId="44024"/>
    <cellStyle name="Обычный 183 2 3" xfId="44025"/>
    <cellStyle name="Обычный 183 3" xfId="14066"/>
    <cellStyle name="Обычный 183 3 2" xfId="44026"/>
    <cellStyle name="Обычный 183 4" xfId="44027"/>
    <cellStyle name="Обычный 184" xfId="14067"/>
    <cellStyle name="Обычный 184 2" xfId="14068"/>
    <cellStyle name="Обычный 184 2 2" xfId="14069"/>
    <cellStyle name="Обычный 184 2 2 2" xfId="44028"/>
    <cellStyle name="Обычный 184 2 3" xfId="44029"/>
    <cellStyle name="Обычный 184 3" xfId="14070"/>
    <cellStyle name="Обычный 184 3 2" xfId="44030"/>
    <cellStyle name="Обычный 184 4" xfId="44031"/>
    <cellStyle name="Обычный 185" xfId="14071"/>
    <cellStyle name="Обычный 185 2" xfId="14072"/>
    <cellStyle name="Обычный 185 2 2" xfId="14073"/>
    <cellStyle name="Обычный 185 2 2 2" xfId="44032"/>
    <cellStyle name="Обычный 185 2 3" xfId="44033"/>
    <cellStyle name="Обычный 185 3" xfId="14074"/>
    <cellStyle name="Обычный 185 3 2" xfId="44034"/>
    <cellStyle name="Обычный 185 4" xfId="44035"/>
    <cellStyle name="Обычный 186" xfId="14075"/>
    <cellStyle name="Обычный 186 2" xfId="14076"/>
    <cellStyle name="Обычный 186 2 2" xfId="14077"/>
    <cellStyle name="Обычный 186 2 2 2" xfId="44036"/>
    <cellStyle name="Обычный 186 2 3" xfId="44037"/>
    <cellStyle name="Обычный 186 3" xfId="14078"/>
    <cellStyle name="Обычный 186 3 2" xfId="44038"/>
    <cellStyle name="Обычный 186 4" xfId="44039"/>
    <cellStyle name="Обычный 187" xfId="14079"/>
    <cellStyle name="Обычный 187 2" xfId="14080"/>
    <cellStyle name="Обычный 187 2 2" xfId="14081"/>
    <cellStyle name="Обычный 187 2 2 2" xfId="44040"/>
    <cellStyle name="Обычный 187 2 3" xfId="44041"/>
    <cellStyle name="Обычный 187 3" xfId="14082"/>
    <cellStyle name="Обычный 187 3 2" xfId="14083"/>
    <cellStyle name="Обычный 187 4" xfId="44042"/>
    <cellStyle name="Обычный 188" xfId="14084"/>
    <cellStyle name="Обычный 188 2" xfId="14085"/>
    <cellStyle name="Обычный 188 2 2" xfId="14086"/>
    <cellStyle name="Обычный 188 2 2 2" xfId="44043"/>
    <cellStyle name="Обычный 188 2 3" xfId="44044"/>
    <cellStyle name="Обычный 188 3" xfId="14087"/>
    <cellStyle name="Обычный 188 3 2" xfId="44045"/>
    <cellStyle name="Обычный 188 4" xfId="44046"/>
    <cellStyle name="Обычный 189" xfId="14088"/>
    <cellStyle name="Обычный 189 2" xfId="14089"/>
    <cellStyle name="Обычный 189 2 2" xfId="14090"/>
    <cellStyle name="Обычный 189 2 2 2" xfId="44047"/>
    <cellStyle name="Обычный 189 2 3" xfId="44048"/>
    <cellStyle name="Обычный 189 3" xfId="14091"/>
    <cellStyle name="Обычный 189 3 2" xfId="44049"/>
    <cellStyle name="Обычный 189 4" xfId="44050"/>
    <cellStyle name="Обычный 19" xfId="14092"/>
    <cellStyle name="Обычный 19 2" xfId="14093"/>
    <cellStyle name="Обычный 19 2 2" xfId="61458"/>
    <cellStyle name="Обычный 19 2 3" xfId="61459"/>
    <cellStyle name="Обычный 19 3" xfId="60909"/>
    <cellStyle name="Обычный 19 4" xfId="61460"/>
    <cellStyle name="Обычный 190" xfId="14094"/>
    <cellStyle name="Обычный 190 2" xfId="14095"/>
    <cellStyle name="Обычный 190 2 2" xfId="14096"/>
    <cellStyle name="Обычный 190 2 2 2" xfId="44051"/>
    <cellStyle name="Обычный 190 2 3" xfId="44052"/>
    <cellStyle name="Обычный 190 3" xfId="14097"/>
    <cellStyle name="Обычный 190 3 2" xfId="44053"/>
    <cellStyle name="Обычный 190 4" xfId="44054"/>
    <cellStyle name="Обычный 191" xfId="14098"/>
    <cellStyle name="Обычный 191 2" xfId="14099"/>
    <cellStyle name="Обычный 191 2 2" xfId="14100"/>
    <cellStyle name="Обычный 191 2 2 2" xfId="44055"/>
    <cellStyle name="Обычный 191 2 3" xfId="44056"/>
    <cellStyle name="Обычный 191 3" xfId="14101"/>
    <cellStyle name="Обычный 191 3 2" xfId="44057"/>
    <cellStyle name="Обычный 191 4" xfId="44058"/>
    <cellStyle name="Обычный 192" xfId="14102"/>
    <cellStyle name="Обычный 192 2" xfId="14103"/>
    <cellStyle name="Обычный 192 2 2" xfId="14104"/>
    <cellStyle name="Обычный 192 2 2 2" xfId="44059"/>
    <cellStyle name="Обычный 192 2 3" xfId="44060"/>
    <cellStyle name="Обычный 192 3" xfId="14105"/>
    <cellStyle name="Обычный 192 3 2" xfId="44061"/>
    <cellStyle name="Обычный 192 4" xfId="44062"/>
    <cellStyle name="Обычный 193" xfId="14106"/>
    <cellStyle name="Обычный 193 2" xfId="14107"/>
    <cellStyle name="Обычный 193 2 2" xfId="14108"/>
    <cellStyle name="Обычный 193 2 2 2" xfId="44063"/>
    <cellStyle name="Обычный 193 2 3" xfId="44064"/>
    <cellStyle name="Обычный 193 3" xfId="14109"/>
    <cellStyle name="Обычный 193 3 2" xfId="44065"/>
    <cellStyle name="Обычный 193 4" xfId="44066"/>
    <cellStyle name="Обычный 194" xfId="14110"/>
    <cellStyle name="Обычный 194 2" xfId="14111"/>
    <cellStyle name="Обычный 194 2 2" xfId="14112"/>
    <cellStyle name="Обычный 194 2 2 2" xfId="44067"/>
    <cellStyle name="Обычный 194 2 3" xfId="44068"/>
    <cellStyle name="Обычный 194 3" xfId="14113"/>
    <cellStyle name="Обычный 194 3 2" xfId="44069"/>
    <cellStyle name="Обычный 194 4" xfId="44070"/>
    <cellStyle name="Обычный 195" xfId="14114"/>
    <cellStyle name="Обычный 195 2" xfId="14115"/>
    <cellStyle name="Обычный 195 2 2" xfId="14116"/>
    <cellStyle name="Обычный 195 2 2 2" xfId="44071"/>
    <cellStyle name="Обычный 195 2 3" xfId="44072"/>
    <cellStyle name="Обычный 195 3" xfId="14117"/>
    <cellStyle name="Обычный 195 3 2" xfId="44073"/>
    <cellStyle name="Обычный 195 4" xfId="44074"/>
    <cellStyle name="Обычный 196" xfId="14118"/>
    <cellStyle name="Обычный 196 2" xfId="14119"/>
    <cellStyle name="Обычный 196 2 2" xfId="14120"/>
    <cellStyle name="Обычный 196 2 2 2" xfId="44075"/>
    <cellStyle name="Обычный 196 2 3" xfId="44076"/>
    <cellStyle name="Обычный 196 3" xfId="14121"/>
    <cellStyle name="Обычный 196 3 2" xfId="14122"/>
    <cellStyle name="Обычный 196 4" xfId="44077"/>
    <cellStyle name="Обычный 197" xfId="14123"/>
    <cellStyle name="Обычный 197 2" xfId="14124"/>
    <cellStyle name="Обычный 197 2 2" xfId="14125"/>
    <cellStyle name="Обычный 197 2 2 2" xfId="44078"/>
    <cellStyle name="Обычный 197 2 3" xfId="44079"/>
    <cellStyle name="Обычный 197 3" xfId="14126"/>
    <cellStyle name="Обычный 197 3 2" xfId="44080"/>
    <cellStyle name="Обычный 197 4" xfId="44081"/>
    <cellStyle name="Обычный 198" xfId="14127"/>
    <cellStyle name="Обычный 198 2" xfId="44082"/>
    <cellStyle name="Обычный 199" xfId="14128"/>
    <cellStyle name="Обычный 199 2" xfId="14129"/>
    <cellStyle name="Обычный 199 2 2" xfId="14130"/>
    <cellStyle name="Обычный 199 2 2 2" xfId="44083"/>
    <cellStyle name="Обычный 199 2 3" xfId="44084"/>
    <cellStyle name="Обычный 199 3" xfId="14131"/>
    <cellStyle name="Обычный 199 3 2" xfId="44085"/>
    <cellStyle name="Обычный 199 4" xfId="44086"/>
    <cellStyle name="Обычный 2" xfId="7"/>
    <cellStyle name="Обычный 2 10" xfId="8"/>
    <cellStyle name="Обычный 2 10 2" xfId="14132"/>
    <cellStyle name="Обычный 2 10 3" xfId="14133"/>
    <cellStyle name="Обычный 2 10 4" xfId="60910"/>
    <cellStyle name="Обычный 2 11" xfId="14134"/>
    <cellStyle name="Обычный 2 11 2" xfId="44087"/>
    <cellStyle name="Обычный 2 11 3" xfId="60911"/>
    <cellStyle name="Обычный 2 12" xfId="14135"/>
    <cellStyle name="Обычный 2 12 2" xfId="44088"/>
    <cellStyle name="Обычный 2 12 3" xfId="60912"/>
    <cellStyle name="Обычный 2 13" xfId="14136"/>
    <cellStyle name="Обычный 2 13 2" xfId="44089"/>
    <cellStyle name="Обычный 2 13 3" xfId="60913"/>
    <cellStyle name="Обычный 2 14" xfId="14137"/>
    <cellStyle name="Обычный 2 14 2" xfId="44090"/>
    <cellStyle name="Обычный 2 14 3" xfId="60914"/>
    <cellStyle name="Обычный 2 15" xfId="14138"/>
    <cellStyle name="Обычный 2 15 2" xfId="44091"/>
    <cellStyle name="Обычный 2 15 3" xfId="60915"/>
    <cellStyle name="Обычный 2 16" xfId="14139"/>
    <cellStyle name="Обычный 2 16 2" xfId="44092"/>
    <cellStyle name="Обычный 2 16 3" xfId="60916"/>
    <cellStyle name="Обычный 2 17" xfId="14140"/>
    <cellStyle name="Обычный 2 17 2" xfId="44093"/>
    <cellStyle name="Обычный 2 17 3" xfId="60917"/>
    <cellStyle name="Обычный 2 18" xfId="14141"/>
    <cellStyle name="Обычный 2 18 2" xfId="44094"/>
    <cellStyle name="Обычный 2 18 3" xfId="60918"/>
    <cellStyle name="Обычный 2 19" xfId="14142"/>
    <cellStyle name="Обычный 2 19 2" xfId="44095"/>
    <cellStyle name="Обычный 2 19 3" xfId="60919"/>
    <cellStyle name="Обычный 2 2" xfId="9"/>
    <cellStyle name="Обычный 2 2 10" xfId="14143"/>
    <cellStyle name="Обычный 2 2 10 2" xfId="44096"/>
    <cellStyle name="Обычный 2 2 10 3" xfId="60920"/>
    <cellStyle name="Обычный 2 2 11" xfId="14144"/>
    <cellStyle name="Обычный 2 2 11 2" xfId="44097"/>
    <cellStyle name="Обычный 2 2 11 3" xfId="60921"/>
    <cellStyle name="Обычный 2 2 12" xfId="14145"/>
    <cellStyle name="Обычный 2 2 12 2" xfId="44098"/>
    <cellStyle name="Обычный 2 2 12 3" xfId="60922"/>
    <cellStyle name="Обычный 2 2 13" xfId="14146"/>
    <cellStyle name="Обычный 2 2 13 2" xfId="44099"/>
    <cellStyle name="Обычный 2 2 13 3" xfId="60923"/>
    <cellStyle name="Обычный 2 2 14" xfId="14147"/>
    <cellStyle name="Обычный 2 2 14 2" xfId="44100"/>
    <cellStyle name="Обычный 2 2 14 3" xfId="60924"/>
    <cellStyle name="Обычный 2 2 15" xfId="14148"/>
    <cellStyle name="Обычный 2 2 15 2" xfId="44101"/>
    <cellStyle name="Обычный 2 2 15 3" xfId="60925"/>
    <cellStyle name="Обычный 2 2 16" xfId="14149"/>
    <cellStyle name="Обычный 2 2 16 2" xfId="44102"/>
    <cellStyle name="Обычный 2 2 16 3" xfId="60926"/>
    <cellStyle name="Обычный 2 2 17" xfId="14150"/>
    <cellStyle name="Обычный 2 2 17 2" xfId="44103"/>
    <cellStyle name="Обычный 2 2 17 3" xfId="60927"/>
    <cellStyle name="Обычный 2 2 18" xfId="14151"/>
    <cellStyle name="Обычный 2 2 18 2" xfId="44104"/>
    <cellStyle name="Обычный 2 2 18 3" xfId="60928"/>
    <cellStyle name="Обычный 2 2 19" xfId="14152"/>
    <cellStyle name="Обычный 2 2 19 2" xfId="44105"/>
    <cellStyle name="Обычный 2 2 19 3" xfId="61461"/>
    <cellStyle name="Обычный 2 2 2" xfId="14153"/>
    <cellStyle name="Обычный 2 2 2 10" xfId="14154"/>
    <cellStyle name="Обычный 2 2 2 10 2" xfId="44106"/>
    <cellStyle name="Обычный 2 2 2 10 3" xfId="60929"/>
    <cellStyle name="Обычный 2 2 2 11" xfId="14155"/>
    <cellStyle name="Обычный 2 2 2 11 2" xfId="44107"/>
    <cellStyle name="Обычный 2 2 2 11 3" xfId="60930"/>
    <cellStyle name="Обычный 2 2 2 12" xfId="14156"/>
    <cellStyle name="Обычный 2 2 2 12 2" xfId="44108"/>
    <cellStyle name="Обычный 2 2 2 12 3" xfId="60931"/>
    <cellStyle name="Обычный 2 2 2 13" xfId="14157"/>
    <cellStyle name="Обычный 2 2 2 13 2" xfId="44109"/>
    <cellStyle name="Обычный 2 2 2 13 3" xfId="60932"/>
    <cellStyle name="Обычный 2 2 2 14" xfId="14158"/>
    <cellStyle name="Обычный 2 2 2 14 2" xfId="44110"/>
    <cellStyle name="Обычный 2 2 2 14 3" xfId="60933"/>
    <cellStyle name="Обычный 2 2 2 15" xfId="14159"/>
    <cellStyle name="Обычный 2 2 2 15 2" xfId="44111"/>
    <cellStyle name="Обычный 2 2 2 15 3" xfId="60934"/>
    <cellStyle name="Обычный 2 2 2 16" xfId="14160"/>
    <cellStyle name="Обычный 2 2 2 16 2" xfId="44112"/>
    <cellStyle name="Обычный 2 2 2 16 3" xfId="60935"/>
    <cellStyle name="Обычный 2 2 2 17" xfId="14161"/>
    <cellStyle name="Обычный 2 2 2 17 2" xfId="44113"/>
    <cellStyle name="Обычный 2 2 2 17 3" xfId="60936"/>
    <cellStyle name="Обычный 2 2 2 18" xfId="14162"/>
    <cellStyle name="Обычный 2 2 2 18 2" xfId="44114"/>
    <cellStyle name="Обычный 2 2 2 18 3" xfId="60937"/>
    <cellStyle name="Обычный 2 2 2 19" xfId="14163"/>
    <cellStyle name="Обычный 2 2 2 19 2" xfId="44115"/>
    <cellStyle name="Обычный 2 2 2 2" xfId="14164"/>
    <cellStyle name="Обычный 2 2 2 2 10" xfId="14165"/>
    <cellStyle name="Обычный 2 2 2 2 10 2" xfId="44116"/>
    <cellStyle name="Обычный 2 2 2 2 11" xfId="44117"/>
    <cellStyle name="Обычный 2 2 2 2 12" xfId="60938"/>
    <cellStyle name="Обычный 2 2 2 2 2" xfId="14166"/>
    <cellStyle name="Обычный 2 2 2 2 2 2" xfId="14167"/>
    <cellStyle name="Обычный 2 2 2 2 2 2 2" xfId="44118"/>
    <cellStyle name="Обычный 2 2 2 2 2 3" xfId="14168"/>
    <cellStyle name="Обычный 2 2 2 2 2 3 2" xfId="44119"/>
    <cellStyle name="Обычный 2 2 2 2 2 4" xfId="14169"/>
    <cellStyle name="Обычный 2 2 2 2 2 4 2" xfId="44120"/>
    <cellStyle name="Обычный 2 2 2 2 2 5" xfId="14170"/>
    <cellStyle name="Обычный 2 2 2 2 2 5 2" xfId="44121"/>
    <cellStyle name="Обычный 2 2 2 2 2 6" xfId="44122"/>
    <cellStyle name="Обычный 2 2 2 2 3" xfId="14171"/>
    <cellStyle name="Обычный 2 2 2 2 3 2" xfId="44123"/>
    <cellStyle name="Обычный 2 2 2 2 4" xfId="14172"/>
    <cellStyle name="Обычный 2 2 2 2 4 2" xfId="44124"/>
    <cellStyle name="Обычный 2 2 2 2 5" xfId="14173"/>
    <cellStyle name="Обычный 2 2 2 2 5 2" xfId="44125"/>
    <cellStyle name="Обычный 2 2 2 2 6" xfId="14174"/>
    <cellStyle name="Обычный 2 2 2 2 6 2" xfId="44126"/>
    <cellStyle name="Обычный 2 2 2 2 7" xfId="14175"/>
    <cellStyle name="Обычный 2 2 2 2 7 2" xfId="44127"/>
    <cellStyle name="Обычный 2 2 2 2 8" xfId="14176"/>
    <cellStyle name="Обычный 2 2 2 2 8 2" xfId="44128"/>
    <cellStyle name="Обычный 2 2 2 2 9" xfId="14177"/>
    <cellStyle name="Обычный 2 2 2 2 9 2" xfId="44129"/>
    <cellStyle name="Обычный 2 2 2 20" xfId="14178"/>
    <cellStyle name="Обычный 2 2 2 20 2" xfId="44130"/>
    <cellStyle name="Обычный 2 2 2 21" xfId="14179"/>
    <cellStyle name="Обычный 2 2 2 21 2" xfId="44131"/>
    <cellStyle name="Обычный 2 2 2 22" xfId="14180"/>
    <cellStyle name="Обычный 2 2 2 22 2" xfId="44132"/>
    <cellStyle name="Обычный 2 2 2 23" xfId="14181"/>
    <cellStyle name="Обычный 2 2 2 23 2" xfId="44133"/>
    <cellStyle name="Обычный 2 2 2 24" xfId="14182"/>
    <cellStyle name="Обычный 2 2 2 24 2" xfId="44134"/>
    <cellStyle name="Обычный 2 2 2 25" xfId="14183"/>
    <cellStyle name="Обычный 2 2 2 25 2" xfId="44135"/>
    <cellStyle name="Обычный 2 2 2 26" xfId="14184"/>
    <cellStyle name="Обычный 2 2 2 26 2" xfId="44136"/>
    <cellStyle name="Обычный 2 2 2 27" xfId="14185"/>
    <cellStyle name="Обычный 2 2 2 27 2" xfId="44137"/>
    <cellStyle name="Обычный 2 2 2 28" xfId="14186"/>
    <cellStyle name="Обычный 2 2 2 28 2" xfId="44138"/>
    <cellStyle name="Обычный 2 2 2 29" xfId="14187"/>
    <cellStyle name="Обычный 2 2 2 29 2" xfId="44139"/>
    <cellStyle name="Обычный 2 2 2 3" xfId="14188"/>
    <cellStyle name="Обычный 2 2 2 3 2" xfId="44140"/>
    <cellStyle name="Обычный 2 2 2 3 3" xfId="60939"/>
    <cellStyle name="Обычный 2 2 2 30" xfId="44141"/>
    <cellStyle name="Обычный 2 2 2 31" xfId="60940"/>
    <cellStyle name="Обычный 2 2 2 4" xfId="14189"/>
    <cellStyle name="Обычный 2 2 2 4 2" xfId="44142"/>
    <cellStyle name="Обычный 2 2 2 4 3" xfId="60941"/>
    <cellStyle name="Обычный 2 2 2 5" xfId="14190"/>
    <cellStyle name="Обычный 2 2 2 5 2" xfId="44143"/>
    <cellStyle name="Обычный 2 2 2 5 3" xfId="60942"/>
    <cellStyle name="Обычный 2 2 2 6" xfId="14191"/>
    <cellStyle name="Обычный 2 2 2 6 2" xfId="44144"/>
    <cellStyle name="Обычный 2 2 2 6 3" xfId="60943"/>
    <cellStyle name="Обычный 2 2 2 7" xfId="14192"/>
    <cellStyle name="Обычный 2 2 2 7 2" xfId="44145"/>
    <cellStyle name="Обычный 2 2 2 7 3" xfId="60944"/>
    <cellStyle name="Обычный 2 2 2 8" xfId="14193"/>
    <cellStyle name="Обычный 2 2 2 8 2" xfId="44146"/>
    <cellStyle name="Обычный 2 2 2 8 3" xfId="60945"/>
    <cellStyle name="Обычный 2 2 2 9" xfId="14194"/>
    <cellStyle name="Обычный 2 2 2 9 2" xfId="44147"/>
    <cellStyle name="Обычный 2 2 2 9 3" xfId="60946"/>
    <cellStyle name="Обычный 2 2 20" xfId="14195"/>
    <cellStyle name="Обычный 2 2 20 2" xfId="44148"/>
    <cellStyle name="Обычный 2 2 21" xfId="14196"/>
    <cellStyle name="Обычный 2 2 21 2" xfId="44149"/>
    <cellStyle name="Обычный 2 2 22" xfId="14197"/>
    <cellStyle name="Обычный 2 2 22 2" xfId="44150"/>
    <cellStyle name="Обычный 2 2 23" xfId="14198"/>
    <cellStyle name="Обычный 2 2 23 2" xfId="44151"/>
    <cellStyle name="Обычный 2 2 24" xfId="14199"/>
    <cellStyle name="Обычный 2 2 24 2" xfId="44152"/>
    <cellStyle name="Обычный 2 2 25" xfId="14200"/>
    <cellStyle name="Обычный 2 2 25 2" xfId="44153"/>
    <cellStyle name="Обычный 2 2 26" xfId="14201"/>
    <cellStyle name="Обычный 2 2 26 2" xfId="44154"/>
    <cellStyle name="Обычный 2 2 27" xfId="14202"/>
    <cellStyle name="Обычный 2 2 27 2" xfId="44155"/>
    <cellStyle name="Обычный 2 2 28" xfId="14203"/>
    <cellStyle name="Обычный 2 2 28 2" xfId="44156"/>
    <cellStyle name="Обычный 2 2 29" xfId="14204"/>
    <cellStyle name="Обычный 2 2 29 2" xfId="44157"/>
    <cellStyle name="Обычный 2 2 3" xfId="14205"/>
    <cellStyle name="Обычный 2 2 3 2" xfId="44158"/>
    <cellStyle name="Обычный 2 2 3 3" xfId="60947"/>
    <cellStyle name="Обычный 2 2 30" xfId="14206"/>
    <cellStyle name="Обычный 2 2 30 2" xfId="44159"/>
    <cellStyle name="Обычный 2 2 31" xfId="14207"/>
    <cellStyle name="Обычный 2 2 31 2" xfId="44160"/>
    <cellStyle name="Обычный 2 2 32" xfId="14208"/>
    <cellStyle name="Обычный 2 2 32 2" xfId="44161"/>
    <cellStyle name="Обычный 2 2 33" xfId="14209"/>
    <cellStyle name="Обычный 2 2 33 2" xfId="44162"/>
    <cellStyle name="Обычный 2 2 34" xfId="14210"/>
    <cellStyle name="Обычный 2 2 34 2" xfId="44163"/>
    <cellStyle name="Обычный 2 2 35" xfId="14211"/>
    <cellStyle name="Обычный 2 2 35 2" xfId="44164"/>
    <cellStyle name="Обычный 2 2 36" xfId="14212"/>
    <cellStyle name="Обычный 2 2 36 2" xfId="44165"/>
    <cellStyle name="Обычный 2 2 37" xfId="14213"/>
    <cellStyle name="Обычный 2 2 37 2" xfId="44166"/>
    <cellStyle name="Обычный 2 2 38" xfId="14214"/>
    <cellStyle name="Обычный 2 2 38 2" xfId="44167"/>
    <cellStyle name="Обычный 2 2 39" xfId="14215"/>
    <cellStyle name="Обычный 2 2 39 2" xfId="44168"/>
    <cellStyle name="Обычный 2 2 4" xfId="14216"/>
    <cellStyle name="Обычный 2 2 4 2" xfId="44169"/>
    <cellStyle name="Обычный 2 2 4 3" xfId="60948"/>
    <cellStyle name="Обычный 2 2 40" xfId="14217"/>
    <cellStyle name="Обычный 2 2 40 2" xfId="44170"/>
    <cellStyle name="Обычный 2 2 41" xfId="14218"/>
    <cellStyle name="Обычный 2 2 41 2" xfId="44171"/>
    <cellStyle name="Обычный 2 2 42" xfId="14219"/>
    <cellStyle name="Обычный 2 2 42 2" xfId="44172"/>
    <cellStyle name="Обычный 2 2 43" xfId="14220"/>
    <cellStyle name="Обычный 2 2 43 2" xfId="44173"/>
    <cellStyle name="Обычный 2 2 44" xfId="14221"/>
    <cellStyle name="Обычный 2 2 44 2" xfId="44174"/>
    <cellStyle name="Обычный 2 2 45" xfId="14222"/>
    <cellStyle name="Обычный 2 2 45 2" xfId="44175"/>
    <cellStyle name="Обычный 2 2 46" xfId="14223"/>
    <cellStyle name="Обычный 2 2 46 2" xfId="44176"/>
    <cellStyle name="Обычный 2 2 47" xfId="14224"/>
    <cellStyle name="Обычный 2 2 47 2" xfId="44177"/>
    <cellStyle name="Обычный 2 2 48" xfId="44178"/>
    <cellStyle name="Обычный 2 2 49" xfId="60949"/>
    <cellStyle name="Обычный 2 2 5" xfId="14225"/>
    <cellStyle name="Обычный 2 2 5 2" xfId="44179"/>
    <cellStyle name="Обычный 2 2 5 3" xfId="60950"/>
    <cellStyle name="Обычный 2 2 6" xfId="14226"/>
    <cellStyle name="Обычный 2 2 6 2" xfId="44180"/>
    <cellStyle name="Обычный 2 2 6 3" xfId="60951"/>
    <cellStyle name="Обычный 2 2 7" xfId="14227"/>
    <cellStyle name="Обычный 2 2 7 2" xfId="44181"/>
    <cellStyle name="Обычный 2 2 7 3" xfId="60952"/>
    <cellStyle name="Обычный 2 2 8" xfId="14228"/>
    <cellStyle name="Обычный 2 2 8 2" xfId="44182"/>
    <cellStyle name="Обычный 2 2 8 3" xfId="60953"/>
    <cellStyle name="Обычный 2 2 9" xfId="14229"/>
    <cellStyle name="Обычный 2 2 9 2" xfId="44183"/>
    <cellStyle name="Обычный 2 2 9 3" xfId="60954"/>
    <cellStyle name="Обычный 2 20" xfId="14230"/>
    <cellStyle name="Обычный 2 20 2" xfId="44184"/>
    <cellStyle name="Обычный 2 20 3" xfId="60955"/>
    <cellStyle name="Обычный 2 21" xfId="14231"/>
    <cellStyle name="Обычный 2 21 2" xfId="44185"/>
    <cellStyle name="Обычный 2 21 3" xfId="60956"/>
    <cellStyle name="Обычный 2 22" xfId="14232"/>
    <cellStyle name="Обычный 2 22 2" xfId="44186"/>
    <cellStyle name="Обычный 2 22 3" xfId="60957"/>
    <cellStyle name="Обычный 2 23" xfId="14233"/>
    <cellStyle name="Обычный 2 23 2" xfId="44187"/>
    <cellStyle name="Обычный 2 23 3" xfId="60958"/>
    <cellStyle name="Обычный 2 24" xfId="14234"/>
    <cellStyle name="Обычный 2 24 2" xfId="44188"/>
    <cellStyle name="Обычный 2 24 3" xfId="60959"/>
    <cellStyle name="Обычный 2 25" xfId="14235"/>
    <cellStyle name="Обычный 2 25 2" xfId="44189"/>
    <cellStyle name="Обычный 2 25 3" xfId="60960"/>
    <cellStyle name="Обычный 2 26" xfId="14236"/>
    <cellStyle name="Обычный 2 26 2" xfId="44190"/>
    <cellStyle name="Обычный 2 27" xfId="14237"/>
    <cellStyle name="Обычный 2 27 2" xfId="44191"/>
    <cellStyle name="Обычный 2 28" xfId="14238"/>
    <cellStyle name="Обычный 2 28 2" xfId="44192"/>
    <cellStyle name="Обычный 2 29" xfId="14239"/>
    <cellStyle name="Обычный 2 29 2" xfId="44193"/>
    <cellStyle name="Обычный 2 3" xfId="10"/>
    <cellStyle name="Обычный 2 3 10" xfId="14240"/>
    <cellStyle name="Обычный 2 3 10 2" xfId="44194"/>
    <cellStyle name="Обычный 2 3 11" xfId="14241"/>
    <cellStyle name="Обычный 2 3 11 2" xfId="44195"/>
    <cellStyle name="Обычный 2 3 12" xfId="14242"/>
    <cellStyle name="Обычный 2 3 13" xfId="14243"/>
    <cellStyle name="Обычный 2 3 14" xfId="59094"/>
    <cellStyle name="Обычный 2 3 15" xfId="60961"/>
    <cellStyle name="Обычный 2 3 2" xfId="14244"/>
    <cellStyle name="Обычный 2 3 2 2" xfId="14245"/>
    <cellStyle name="Обычный 2 3 2 2 2" xfId="14246"/>
    <cellStyle name="Обычный 2 3 2 2 2 2" xfId="44196"/>
    <cellStyle name="Обычный 2 3 2 2 3" xfId="14247"/>
    <cellStyle name="Обычный 2 3 2 2 3 2" xfId="44197"/>
    <cellStyle name="Обычный 2 3 2 2 4" xfId="14248"/>
    <cellStyle name="Обычный 2 3 2 2 4 2" xfId="44198"/>
    <cellStyle name="Обычный 2 3 2 2 5" xfId="14249"/>
    <cellStyle name="Обычный 2 3 2 2 5 2" xfId="44199"/>
    <cellStyle name="Обычный 2 3 2 2 6" xfId="44200"/>
    <cellStyle name="Обычный 2 3 2 3" xfId="14250"/>
    <cellStyle name="Обычный 2 3 2 3 2" xfId="44201"/>
    <cellStyle name="Обычный 2 3 2 4" xfId="14251"/>
    <cellStyle name="Обычный 2 3 2 4 2" xfId="44202"/>
    <cellStyle name="Обычный 2 3 2 5" xfId="14252"/>
    <cellStyle name="Обычный 2 3 2 5 2" xfId="44203"/>
    <cellStyle name="Обычный 2 3 2 6" xfId="44204"/>
    <cellStyle name="Обычный 2 3 2 7" xfId="61462"/>
    <cellStyle name="Обычный 2 3 3" xfId="14253"/>
    <cellStyle name="Обычный 2 3 3 2" xfId="44205"/>
    <cellStyle name="Обычный 2 3 3 2 2" xfId="61463"/>
    <cellStyle name="Обычный 2 3 3 3" xfId="59095"/>
    <cellStyle name="Обычный 2 3 4" xfId="14254"/>
    <cellStyle name="Обычный 2 3 4 2" xfId="44206"/>
    <cellStyle name="Обычный 2 3 5" xfId="14255"/>
    <cellStyle name="Обычный 2 3 5 2" xfId="44207"/>
    <cellStyle name="Обычный 2 3 6" xfId="14256"/>
    <cellStyle name="Обычный 2 3 6 2" xfId="44208"/>
    <cellStyle name="Обычный 2 3 7" xfId="14257"/>
    <cellStyle name="Обычный 2 3 7 2" xfId="44209"/>
    <cellStyle name="Обычный 2 3 8" xfId="14258"/>
    <cellStyle name="Обычный 2 3 8 2" xfId="44210"/>
    <cellStyle name="Обычный 2 3 9" xfId="14259"/>
    <cellStyle name="Обычный 2 3 9 2" xfId="44211"/>
    <cellStyle name="Обычный 2 30" xfId="14260"/>
    <cellStyle name="Обычный 2 30 2" xfId="44212"/>
    <cellStyle name="Обычный 2 31" xfId="14261"/>
    <cellStyle name="Обычный 2 31 2" xfId="44213"/>
    <cellStyle name="Обычный 2 32" xfId="14262"/>
    <cellStyle name="Обычный 2 32 2" xfId="44214"/>
    <cellStyle name="Обычный 2 33" xfId="14263"/>
    <cellStyle name="Обычный 2 33 2" xfId="44215"/>
    <cellStyle name="Обычный 2 34" xfId="14264"/>
    <cellStyle name="Обычный 2 34 2" xfId="44216"/>
    <cellStyle name="Обычный 2 35" xfId="14265"/>
    <cellStyle name="Обычный 2 35 2" xfId="44217"/>
    <cellStyle name="Обычный 2 36" xfId="14266"/>
    <cellStyle name="Обычный 2 36 2" xfId="44218"/>
    <cellStyle name="Обычный 2 37" xfId="14267"/>
    <cellStyle name="Обычный 2 37 2" xfId="44219"/>
    <cellStyle name="Обычный 2 38" xfId="14268"/>
    <cellStyle name="Обычный 2 38 2" xfId="44220"/>
    <cellStyle name="Обычный 2 39" xfId="14269"/>
    <cellStyle name="Обычный 2 39 2" xfId="44221"/>
    <cellStyle name="Обычный 2 4" xfId="11"/>
    <cellStyle name="Обычный 2 4 10" xfId="60962"/>
    <cellStyle name="Обычный 2 4 2" xfId="12"/>
    <cellStyle name="Обычный 2 4 2 2" xfId="14270"/>
    <cellStyle name="Обычный 2 4 2 3" xfId="14271"/>
    <cellStyle name="Обычный 2 4 3" xfId="14272"/>
    <cellStyle name="Обычный 2 4 3 2" xfId="44222"/>
    <cellStyle name="Обычный 2 4 4" xfId="14273"/>
    <cellStyle name="Обычный 2 4 4 2" xfId="44223"/>
    <cellStyle name="Обычный 2 4 5" xfId="14274"/>
    <cellStyle name="Обычный 2 4 5 2" xfId="44224"/>
    <cellStyle name="Обычный 2 4 6" xfId="14275"/>
    <cellStyle name="Обычный 2 4 6 2" xfId="44225"/>
    <cellStyle name="Обычный 2 4 7" xfId="14276"/>
    <cellStyle name="Обычный 2 4 7 2" xfId="44226"/>
    <cellStyle name="Обычный 2 4 8" xfId="14277"/>
    <cellStyle name="Обычный 2 4 9" xfId="14278"/>
    <cellStyle name="Обычный 2 40" xfId="14279"/>
    <cellStyle name="Обычный 2 40 2" xfId="44227"/>
    <cellStyle name="Обычный 2 41" xfId="14280"/>
    <cellStyle name="Обычный 2 41 2" xfId="44228"/>
    <cellStyle name="Обычный 2 42" xfId="14281"/>
    <cellStyle name="Обычный 2 42 2" xfId="44229"/>
    <cellStyle name="Обычный 2 43" xfId="14282"/>
    <cellStyle name="Обычный 2 43 2" xfId="44230"/>
    <cellStyle name="Обычный 2 44" xfId="14283"/>
    <cellStyle name="Обычный 2 44 2" xfId="44231"/>
    <cellStyle name="Обычный 2 45" xfId="14284"/>
    <cellStyle name="Обычный 2 45 2" xfId="44232"/>
    <cellStyle name="Обычный 2 46" xfId="14285"/>
    <cellStyle name="Обычный 2 46 2" xfId="44233"/>
    <cellStyle name="Обычный 2 47" xfId="14286"/>
    <cellStyle name="Обычный 2 47 2" xfId="44234"/>
    <cellStyle name="Обычный 2 48" xfId="14287"/>
    <cellStyle name="Обычный 2 48 2" xfId="44235"/>
    <cellStyle name="Обычный 2 49" xfId="14288"/>
    <cellStyle name="Обычный 2 49 2" xfId="44236"/>
    <cellStyle name="Обычный 2 5" xfId="14289"/>
    <cellStyle name="Обычный 2 5 2" xfId="44237"/>
    <cellStyle name="Обычный 2 5 3" xfId="60963"/>
    <cellStyle name="Обычный 2 50" xfId="14290"/>
    <cellStyle name="Обычный 2 50 2" xfId="44238"/>
    <cellStyle name="Обычный 2 51" xfId="14291"/>
    <cellStyle name="Обычный 2 51 2" xfId="44239"/>
    <cellStyle name="Обычный 2 52" xfId="14292"/>
    <cellStyle name="Обычный 2 52 2" xfId="44240"/>
    <cellStyle name="Обычный 2 53" xfId="14293"/>
    <cellStyle name="Обычный 2 53 2" xfId="44241"/>
    <cellStyle name="Обычный 2 54" xfId="14294"/>
    <cellStyle name="Обычный 2 54 2" xfId="44242"/>
    <cellStyle name="Обычный 2 55" xfId="14295"/>
    <cellStyle name="Обычный 2 55 2" xfId="44243"/>
    <cellStyle name="Обычный 2 56" xfId="14296"/>
    <cellStyle name="Обычный 2 56 2" xfId="44244"/>
    <cellStyle name="Обычный 2 57" xfId="14297"/>
    <cellStyle name="Обычный 2 57 2" xfId="44245"/>
    <cellStyle name="Обычный 2 58" xfId="14298"/>
    <cellStyle name="Обычный 2 58 2" xfId="44246"/>
    <cellStyle name="Обычный 2 59" xfId="14299"/>
    <cellStyle name="Обычный 2 59 2" xfId="44247"/>
    <cellStyle name="Обычный 2 6" xfId="14300"/>
    <cellStyle name="Обычный 2 6 2" xfId="44248"/>
    <cellStyle name="Обычный 2 6 3" xfId="60964"/>
    <cellStyle name="Обычный 2 60" xfId="14301"/>
    <cellStyle name="Обычный 2 60 2" xfId="44249"/>
    <cellStyle name="Обычный 2 61" xfId="14302"/>
    <cellStyle name="Обычный 2 61 2" xfId="44250"/>
    <cellStyle name="Обычный 2 62" xfId="14303"/>
    <cellStyle name="Обычный 2 62 2" xfId="44251"/>
    <cellStyle name="Обычный 2 63" xfId="14304"/>
    <cellStyle name="Обычный 2 63 2" xfId="44252"/>
    <cellStyle name="Обычный 2 64" xfId="14305"/>
    <cellStyle name="Обычный 2 64 2" xfId="44253"/>
    <cellStyle name="Обычный 2 65" xfId="14306"/>
    <cellStyle name="Обычный 2 65 2" xfId="44254"/>
    <cellStyle name="Обычный 2 66" xfId="14307"/>
    <cellStyle name="Обычный 2 66 2" xfId="44255"/>
    <cellStyle name="Обычный 2 67" xfId="14308"/>
    <cellStyle name="Обычный 2 67 2" xfId="44256"/>
    <cellStyle name="Обычный 2 68" xfId="14309"/>
    <cellStyle name="Обычный 2 68 2" xfId="44257"/>
    <cellStyle name="Обычный 2 69" xfId="14310"/>
    <cellStyle name="Обычный 2 69 2" xfId="44258"/>
    <cellStyle name="Обычный 2 7" xfId="14311"/>
    <cellStyle name="Обычный 2 7 2" xfId="44259"/>
    <cellStyle name="Обычный 2 7 3" xfId="60965"/>
    <cellStyle name="Обычный 2 70" xfId="14312"/>
    <cellStyle name="Обычный 2 70 2" xfId="44260"/>
    <cellStyle name="Обычный 2 71" xfId="14313"/>
    <cellStyle name="Обычный 2 71 2" xfId="44261"/>
    <cellStyle name="Обычный 2 72" xfId="14314"/>
    <cellStyle name="Обычный 2 72 2" xfId="44262"/>
    <cellStyle name="Обычный 2 73" xfId="14315"/>
    <cellStyle name="Обычный 2 73 2" xfId="44263"/>
    <cellStyle name="Обычный 2 74" xfId="14316"/>
    <cellStyle name="Обычный 2 74 2" xfId="44264"/>
    <cellStyle name="Обычный 2 75" xfId="14317"/>
    <cellStyle name="Обычный 2 75 2" xfId="44265"/>
    <cellStyle name="Обычный 2 76" xfId="14318"/>
    <cellStyle name="Обычный 2 76 2" xfId="44266"/>
    <cellStyle name="Обычный 2 77" xfId="14319"/>
    <cellStyle name="Обычный 2 77 2" xfId="44267"/>
    <cellStyle name="Обычный 2 78" xfId="14320"/>
    <cellStyle name="Обычный 2 78 2" xfId="44268"/>
    <cellStyle name="Обычный 2 79" xfId="14321"/>
    <cellStyle name="Обычный 2 79 2" xfId="44269"/>
    <cellStyle name="Обычный 2 8" xfId="14322"/>
    <cellStyle name="Обычный 2 8 2" xfId="44270"/>
    <cellStyle name="Обычный 2 8 3" xfId="60966"/>
    <cellStyle name="Обычный 2 80" xfId="14323"/>
    <cellStyle name="Обычный 2 80 2" xfId="44271"/>
    <cellStyle name="Обычный 2 81" xfId="14324"/>
    <cellStyle name="Обычный 2 81 2" xfId="44272"/>
    <cellStyle name="Обычный 2 82" xfId="14325"/>
    <cellStyle name="Обычный 2 82 2" xfId="44273"/>
    <cellStyle name="Обычный 2 83" xfId="14326"/>
    <cellStyle name="Обычный 2 83 2" xfId="44274"/>
    <cellStyle name="Обычный 2 84" xfId="14327"/>
    <cellStyle name="Обычный 2 84 2" xfId="44275"/>
    <cellStyle name="Обычный 2 85" xfId="14328"/>
    <cellStyle name="Обычный 2 85 2" xfId="44276"/>
    <cellStyle name="Обычный 2 86" xfId="14329"/>
    <cellStyle name="Обычный 2 86 2" xfId="44277"/>
    <cellStyle name="Обычный 2 87" xfId="14330"/>
    <cellStyle name="Обычный 2 87 2" xfId="44278"/>
    <cellStyle name="Обычный 2 88" xfId="14331"/>
    <cellStyle name="Обычный 2 88 2" xfId="44279"/>
    <cellStyle name="Обычный 2 89" xfId="14332"/>
    <cellStyle name="Обычный 2 89 2" xfId="44280"/>
    <cellStyle name="Обычный 2 9" xfId="35"/>
    <cellStyle name="Обычный 2 9 10" xfId="14333"/>
    <cellStyle name="Обычный 2 9 10 2" xfId="44281"/>
    <cellStyle name="Обычный 2 9 11" xfId="14334"/>
    <cellStyle name="Обычный 2 9 11 2" xfId="44282"/>
    <cellStyle name="Обычный 2 9 12" xfId="14335"/>
    <cellStyle name="Обычный 2 9 12 2" xfId="44283"/>
    <cellStyle name="Обычный 2 9 13" xfId="14336"/>
    <cellStyle name="Обычный 2 9 13 2" xfId="44284"/>
    <cellStyle name="Обычный 2 9 14" xfId="14337"/>
    <cellStyle name="Обычный 2 9 14 2" xfId="44285"/>
    <cellStyle name="Обычный 2 9 15" xfId="14338"/>
    <cellStyle name="Обычный 2 9 15 2" xfId="44286"/>
    <cellStyle name="Обычный 2 9 16" xfId="14339"/>
    <cellStyle name="Обычный 2 9 16 2" xfId="44287"/>
    <cellStyle name="Обычный 2 9 17" xfId="14340"/>
    <cellStyle name="Обычный 2 9 17 2" xfId="44288"/>
    <cellStyle name="Обычный 2 9 18" xfId="14341"/>
    <cellStyle name="Обычный 2 9 18 2" xfId="44289"/>
    <cellStyle name="Обычный 2 9 19" xfId="14342"/>
    <cellStyle name="Обычный 2 9 19 2" xfId="44290"/>
    <cellStyle name="Обычный 2 9 2" xfId="14343"/>
    <cellStyle name="Обычный 2 9 2 2" xfId="44291"/>
    <cellStyle name="Обычный 2 9 20" xfId="14344"/>
    <cellStyle name="Обычный 2 9 20 2" xfId="44292"/>
    <cellStyle name="Обычный 2 9 21" xfId="14345"/>
    <cellStyle name="Обычный 2 9 21 2" xfId="44293"/>
    <cellStyle name="Обычный 2 9 22" xfId="14346"/>
    <cellStyle name="Обычный 2 9 22 2" xfId="44294"/>
    <cellStyle name="Обычный 2 9 23" xfId="14347"/>
    <cellStyle name="Обычный 2 9 23 2" xfId="44295"/>
    <cellStyle name="Обычный 2 9 24" xfId="14348"/>
    <cellStyle name="Обычный 2 9 24 2" xfId="44296"/>
    <cellStyle name="Обычный 2 9 25" xfId="14349"/>
    <cellStyle name="Обычный 2 9 25 2" xfId="44297"/>
    <cellStyle name="Обычный 2 9 26" xfId="14350"/>
    <cellStyle name="Обычный 2 9 26 2" xfId="44298"/>
    <cellStyle name="Обычный 2 9 27" xfId="14351"/>
    <cellStyle name="Обычный 2 9 27 2" xfId="44299"/>
    <cellStyle name="Обычный 2 9 28" xfId="14352"/>
    <cellStyle name="Обычный 2 9 28 2" xfId="44300"/>
    <cellStyle name="Обычный 2 9 29" xfId="14353"/>
    <cellStyle name="Обычный 2 9 29 2" xfId="44301"/>
    <cellStyle name="Обычный 2 9 3" xfId="14354"/>
    <cellStyle name="Обычный 2 9 3 2" xfId="44302"/>
    <cellStyle name="Обычный 2 9 30" xfId="14355"/>
    <cellStyle name="Обычный 2 9 30 2" xfId="44303"/>
    <cellStyle name="Обычный 2 9 31" xfId="14356"/>
    <cellStyle name="Обычный 2 9 31 2" xfId="44304"/>
    <cellStyle name="Обычный 2 9 32" xfId="14357"/>
    <cellStyle name="Обычный 2 9 32 2" xfId="44305"/>
    <cellStyle name="Обычный 2 9 33" xfId="14358"/>
    <cellStyle name="Обычный 2 9 33 2" xfId="44306"/>
    <cellStyle name="Обычный 2 9 34" xfId="14359"/>
    <cellStyle name="Обычный 2 9 34 2" xfId="44307"/>
    <cellStyle name="Обычный 2 9 35" xfId="14360"/>
    <cellStyle name="Обычный 2 9 35 2" xfId="44308"/>
    <cellStyle name="Обычный 2 9 36" xfId="14361"/>
    <cellStyle name="Обычный 2 9 36 2" xfId="44309"/>
    <cellStyle name="Обычный 2 9 37" xfId="14362"/>
    <cellStyle name="Обычный 2 9 37 2" xfId="44310"/>
    <cellStyle name="Обычный 2 9 38" xfId="14363"/>
    <cellStyle name="Обычный 2 9 38 2" xfId="44311"/>
    <cellStyle name="Обычный 2 9 39" xfId="14364"/>
    <cellStyle name="Обычный 2 9 39 2" xfId="44312"/>
    <cellStyle name="Обычный 2 9 4" xfId="14365"/>
    <cellStyle name="Обычный 2 9 4 2" xfId="44313"/>
    <cellStyle name="Обычный 2 9 40" xfId="14366"/>
    <cellStyle name="Обычный 2 9 40 2" xfId="44314"/>
    <cellStyle name="Обычный 2 9 41" xfId="14367"/>
    <cellStyle name="Обычный 2 9 41 2" xfId="44315"/>
    <cellStyle name="Обычный 2 9 42" xfId="14368"/>
    <cellStyle name="Обычный 2 9 42 2" xfId="44316"/>
    <cellStyle name="Обычный 2 9 43" xfId="14369"/>
    <cellStyle name="Обычный 2 9 43 2" xfId="44317"/>
    <cellStyle name="Обычный 2 9 44" xfId="14370"/>
    <cellStyle name="Обычный 2 9 44 2" xfId="44318"/>
    <cellStyle name="Обычный 2 9 45" xfId="14371"/>
    <cellStyle name="Обычный 2 9 45 2" xfId="44319"/>
    <cellStyle name="Обычный 2 9 46" xfId="14372"/>
    <cellStyle name="Обычный 2 9 46 2" xfId="44320"/>
    <cellStyle name="Обычный 2 9 47" xfId="14373"/>
    <cellStyle name="Обычный 2 9 47 2" xfId="44321"/>
    <cellStyle name="Обычный 2 9 48" xfId="14374"/>
    <cellStyle name="Обычный 2 9 48 2" xfId="44322"/>
    <cellStyle name="Обычный 2 9 49" xfId="14375"/>
    <cellStyle name="Обычный 2 9 49 2" xfId="44323"/>
    <cellStyle name="Обычный 2 9 5" xfId="14376"/>
    <cellStyle name="Обычный 2 9 5 2" xfId="44324"/>
    <cellStyle name="Обычный 2 9 50" xfId="14377"/>
    <cellStyle name="Обычный 2 9 50 2" xfId="44325"/>
    <cellStyle name="Обычный 2 9 51" xfId="14378"/>
    <cellStyle name="Обычный 2 9 51 2" xfId="44326"/>
    <cellStyle name="Обычный 2 9 52" xfId="14379"/>
    <cellStyle name="Обычный 2 9 52 2" xfId="44327"/>
    <cellStyle name="Обычный 2 9 53" xfId="14380"/>
    <cellStyle name="Обычный 2 9 53 2" xfId="44328"/>
    <cellStyle name="Обычный 2 9 54" xfId="14381"/>
    <cellStyle name="Обычный 2 9 54 2" xfId="44329"/>
    <cellStyle name="Обычный 2 9 55" xfId="14382"/>
    <cellStyle name="Обычный 2 9 55 2" xfId="44330"/>
    <cellStyle name="Обычный 2 9 56" xfId="14383"/>
    <cellStyle name="Обычный 2 9 56 2" xfId="44331"/>
    <cellStyle name="Обычный 2 9 57" xfId="14384"/>
    <cellStyle name="Обычный 2 9 57 2" xfId="44332"/>
    <cellStyle name="Обычный 2 9 58" xfId="14385"/>
    <cellStyle name="Обычный 2 9 58 2" xfId="44333"/>
    <cellStyle name="Обычный 2 9 59" xfId="14386"/>
    <cellStyle name="Обычный 2 9 59 2" xfId="44334"/>
    <cellStyle name="Обычный 2 9 6" xfId="14387"/>
    <cellStyle name="Обычный 2 9 6 2" xfId="44335"/>
    <cellStyle name="Обычный 2 9 60" xfId="14388"/>
    <cellStyle name="Обычный 2 9 60 2" xfId="44336"/>
    <cellStyle name="Обычный 2 9 61" xfId="14389"/>
    <cellStyle name="Обычный 2 9 61 2" xfId="44337"/>
    <cellStyle name="Обычный 2 9 62" xfId="14390"/>
    <cellStyle name="Обычный 2 9 62 2" xfId="44338"/>
    <cellStyle name="Обычный 2 9 63" xfId="14391"/>
    <cellStyle name="Обычный 2 9 63 2" xfId="44339"/>
    <cellStyle name="Обычный 2 9 64" xfId="14392"/>
    <cellStyle name="Обычный 2 9 64 2" xfId="44340"/>
    <cellStyle name="Обычный 2 9 65" xfId="44341"/>
    <cellStyle name="Обычный 2 9 66" xfId="60967"/>
    <cellStyle name="Обычный 2 9 7" xfId="14393"/>
    <cellStyle name="Обычный 2 9 7 2" xfId="44342"/>
    <cellStyle name="Обычный 2 9 8" xfId="14394"/>
    <cellStyle name="Обычный 2 9 8 2" xfId="44343"/>
    <cellStyle name="Обычный 2 9 9" xfId="14395"/>
    <cellStyle name="Обычный 2 9 9 2" xfId="44344"/>
    <cellStyle name="Обычный 2 90" xfId="14396"/>
    <cellStyle name="Обычный 2 90 2" xfId="44345"/>
    <cellStyle name="Обычный 2 91" xfId="14397"/>
    <cellStyle name="Обычный 2 91 2" xfId="44346"/>
    <cellStyle name="Обычный 2 92" xfId="14398"/>
    <cellStyle name="Обычный 2 92 2" xfId="44347"/>
    <cellStyle name="Обычный 2 93" xfId="14399"/>
    <cellStyle name="Обычный 2 93 2" xfId="44348"/>
    <cellStyle name="Обычный 2 94" xfId="14400"/>
    <cellStyle name="Обычный 2 94 2" xfId="44349"/>
    <cellStyle name="Обычный 2 95" xfId="14401"/>
    <cellStyle name="Обычный 2 95 2" xfId="44350"/>
    <cellStyle name="Обычный 2 96" xfId="14402"/>
    <cellStyle name="Обычный 2 96 2" xfId="44351"/>
    <cellStyle name="Обычный 2 97" xfId="14403"/>
    <cellStyle name="Обычный 2 98" xfId="60968"/>
    <cellStyle name="Обычный 2_Доходы, затраты фин" xfId="60969"/>
    <cellStyle name="Обычный 20" xfId="14404"/>
    <cellStyle name="Обычный 20 2" xfId="14405"/>
    <cellStyle name="Обычный 20 3" xfId="59096"/>
    <cellStyle name="Обычный 20 3 2" xfId="61464"/>
    <cellStyle name="Обычный 20 3 2 2" xfId="61465"/>
    <cellStyle name="Обычный 20 4" xfId="60970"/>
    <cellStyle name="Обычный 20 5" xfId="60971"/>
    <cellStyle name="Обычный 200" xfId="14406"/>
    <cellStyle name="Обычный 200 2" xfId="14407"/>
    <cellStyle name="Обычный 200 2 2" xfId="14408"/>
    <cellStyle name="Обычный 200 2 2 2" xfId="44352"/>
    <cellStyle name="Обычный 200 2 3" xfId="44353"/>
    <cellStyle name="Обычный 200 3" xfId="14409"/>
    <cellStyle name="Обычный 200 3 2" xfId="44354"/>
    <cellStyle name="Обычный 200 4" xfId="44355"/>
    <cellStyle name="Обычный 201" xfId="14410"/>
    <cellStyle name="Обычный 201 2" xfId="14411"/>
    <cellStyle name="Обычный 201 2 2" xfId="14412"/>
    <cellStyle name="Обычный 201 2 2 2" xfId="44356"/>
    <cellStyle name="Обычный 201 2 3" xfId="44357"/>
    <cellStyle name="Обычный 201 3" xfId="14413"/>
    <cellStyle name="Обычный 201 3 2" xfId="44358"/>
    <cellStyle name="Обычный 201 4" xfId="44359"/>
    <cellStyle name="Обычный 202" xfId="14414"/>
    <cellStyle name="Обычный 202 2" xfId="14415"/>
    <cellStyle name="Обычный 202 2 2" xfId="14416"/>
    <cellStyle name="Обычный 202 2 2 2" xfId="44360"/>
    <cellStyle name="Обычный 202 2 3" xfId="44361"/>
    <cellStyle name="Обычный 202 3" xfId="14417"/>
    <cellStyle name="Обычный 202 3 2" xfId="44362"/>
    <cellStyle name="Обычный 202 4" xfId="44363"/>
    <cellStyle name="Обычный 203" xfId="14418"/>
    <cellStyle name="Обычный 203 2" xfId="14419"/>
    <cellStyle name="Обычный 203 2 2" xfId="14420"/>
    <cellStyle name="Обычный 203 2 2 2" xfId="44364"/>
    <cellStyle name="Обычный 203 2 3" xfId="44365"/>
    <cellStyle name="Обычный 203 3" xfId="14421"/>
    <cellStyle name="Обычный 203 3 2" xfId="44366"/>
    <cellStyle name="Обычный 203 4" xfId="44367"/>
    <cellStyle name="Обычный 204" xfId="14422"/>
    <cellStyle name="Обычный 204 2" xfId="14423"/>
    <cellStyle name="Обычный 204 2 2" xfId="14424"/>
    <cellStyle name="Обычный 204 2 2 2" xfId="44368"/>
    <cellStyle name="Обычный 204 2 3" xfId="44369"/>
    <cellStyle name="Обычный 204 3" xfId="14425"/>
    <cellStyle name="Обычный 204 3 2" xfId="44370"/>
    <cellStyle name="Обычный 204 4" xfId="44371"/>
    <cellStyle name="Обычный 205" xfId="14426"/>
    <cellStyle name="Обычный 205 2" xfId="14427"/>
    <cellStyle name="Обычный 205 2 2" xfId="14428"/>
    <cellStyle name="Обычный 205 2 2 2" xfId="44372"/>
    <cellStyle name="Обычный 205 2 3" xfId="44373"/>
    <cellStyle name="Обычный 205 3" xfId="14429"/>
    <cellStyle name="Обычный 205 3 2" xfId="44374"/>
    <cellStyle name="Обычный 205 4" xfId="44375"/>
    <cellStyle name="Обычный 206" xfId="14430"/>
    <cellStyle name="Обычный 206 2" xfId="14431"/>
    <cellStyle name="Обычный 206 2 2" xfId="14432"/>
    <cellStyle name="Обычный 206 2 2 2" xfId="44376"/>
    <cellStyle name="Обычный 206 2 3" xfId="44377"/>
    <cellStyle name="Обычный 206 3" xfId="14433"/>
    <cellStyle name="Обычный 206 3 2" xfId="44378"/>
    <cellStyle name="Обычный 206 4" xfId="44379"/>
    <cellStyle name="Обычный 207" xfId="14434"/>
    <cellStyle name="Обычный 207 2" xfId="14435"/>
    <cellStyle name="Обычный 207 2 2" xfId="14436"/>
    <cellStyle name="Обычный 207 2 2 2" xfId="44380"/>
    <cellStyle name="Обычный 207 2 3" xfId="44381"/>
    <cellStyle name="Обычный 207 3" xfId="14437"/>
    <cellStyle name="Обычный 207 3 2" xfId="14438"/>
    <cellStyle name="Обычный 207 4" xfId="44382"/>
    <cellStyle name="Обычный 208" xfId="14439"/>
    <cellStyle name="Обычный 208 2" xfId="14440"/>
    <cellStyle name="Обычный 208 2 2" xfId="14441"/>
    <cellStyle name="Обычный 208 2 2 2" xfId="44383"/>
    <cellStyle name="Обычный 208 2 3" xfId="44384"/>
    <cellStyle name="Обычный 208 3" xfId="14442"/>
    <cellStyle name="Обычный 208 3 2" xfId="44385"/>
    <cellStyle name="Обычный 208 4" xfId="44386"/>
    <cellStyle name="Обычный 209" xfId="14443"/>
    <cellStyle name="Обычный 209 2" xfId="14444"/>
    <cellStyle name="Обычный 209 2 2" xfId="14445"/>
    <cellStyle name="Обычный 209 2 2 2" xfId="44387"/>
    <cellStyle name="Обычный 209 2 3" xfId="44388"/>
    <cellStyle name="Обычный 209 3" xfId="14446"/>
    <cellStyle name="Обычный 209 3 2" xfId="14447"/>
    <cellStyle name="Обычный 209 4" xfId="44389"/>
    <cellStyle name="Обычный 21" xfId="30"/>
    <cellStyle name="Обычный 21 10" xfId="40"/>
    <cellStyle name="Обычный 21 10 2" xfId="44390"/>
    <cellStyle name="Обычный 21 11" xfId="14448"/>
    <cellStyle name="Обычный 21 11 2" xfId="44391"/>
    <cellStyle name="Обычный 21 12" xfId="14449"/>
    <cellStyle name="Обычный 21 12 2" xfId="44392"/>
    <cellStyle name="Обычный 21 13" xfId="14450"/>
    <cellStyle name="Обычный 21 13 2" xfId="44393"/>
    <cellStyle name="Обычный 21 14" xfId="14451"/>
    <cellStyle name="Обычный 21 14 2" xfId="44394"/>
    <cellStyle name="Обычный 21 15" xfId="14452"/>
    <cellStyle name="Обычный 21 15 2" xfId="44395"/>
    <cellStyle name="Обычный 21 16" xfId="14453"/>
    <cellStyle name="Обычный 21 16 2" xfId="44396"/>
    <cellStyle name="Обычный 21 17" xfId="14454"/>
    <cellStyle name="Обычный 21 17 2" xfId="44397"/>
    <cellStyle name="Обычный 21 18" xfId="14455"/>
    <cellStyle name="Обычный 21 18 2" xfId="44398"/>
    <cellStyle name="Обычный 21 19" xfId="14456"/>
    <cellStyle name="Обычный 21 19 2" xfId="44399"/>
    <cellStyle name="Обычный 21 2" xfId="14457"/>
    <cellStyle name="Обычный 21 2 10" xfId="14458"/>
    <cellStyle name="Обычный 21 2 10 2" xfId="44400"/>
    <cellStyle name="Обычный 21 2 11" xfId="14459"/>
    <cellStyle name="Обычный 21 2 11 2" xfId="44401"/>
    <cellStyle name="Обычный 21 2 12" xfId="14460"/>
    <cellStyle name="Обычный 21 2 12 2" xfId="44402"/>
    <cellStyle name="Обычный 21 2 13" xfId="14461"/>
    <cellStyle name="Обычный 21 2 13 2" xfId="44403"/>
    <cellStyle name="Обычный 21 2 14" xfId="14462"/>
    <cellStyle name="Обычный 21 2 14 2" xfId="44404"/>
    <cellStyle name="Обычный 21 2 15" xfId="14463"/>
    <cellStyle name="Обычный 21 2 15 2" xfId="44405"/>
    <cellStyle name="Обычный 21 2 16" xfId="14464"/>
    <cellStyle name="Обычный 21 2 16 2" xfId="44406"/>
    <cellStyle name="Обычный 21 2 17" xfId="14465"/>
    <cellStyle name="Обычный 21 2 17 2" xfId="44407"/>
    <cellStyle name="Обычный 21 2 18" xfId="14466"/>
    <cellStyle name="Обычный 21 2 18 2" xfId="44408"/>
    <cellStyle name="Обычный 21 2 19" xfId="14467"/>
    <cellStyle name="Обычный 21 2 19 2" xfId="44409"/>
    <cellStyle name="Обычный 21 2 2" xfId="14468"/>
    <cellStyle name="Обычный 21 2 2 2" xfId="44410"/>
    <cellStyle name="Обычный 21 2 20" xfId="14469"/>
    <cellStyle name="Обычный 21 2 20 2" xfId="44411"/>
    <cellStyle name="Обычный 21 2 21" xfId="14470"/>
    <cellStyle name="Обычный 21 2 21 2" xfId="44412"/>
    <cellStyle name="Обычный 21 2 22" xfId="14471"/>
    <cellStyle name="Обычный 21 2 22 2" xfId="44413"/>
    <cellStyle name="Обычный 21 2 23" xfId="14472"/>
    <cellStyle name="Обычный 21 2 23 2" xfId="44414"/>
    <cellStyle name="Обычный 21 2 24" xfId="44415"/>
    <cellStyle name="Обычный 21 2 3" xfId="14473"/>
    <cellStyle name="Обычный 21 2 3 2" xfId="44416"/>
    <cellStyle name="Обычный 21 2 4" xfId="14474"/>
    <cellStyle name="Обычный 21 2 4 2" xfId="44417"/>
    <cellStyle name="Обычный 21 2 5" xfId="14475"/>
    <cellStyle name="Обычный 21 2 5 2" xfId="44418"/>
    <cellStyle name="Обычный 21 2 6" xfId="14476"/>
    <cellStyle name="Обычный 21 2 6 2" xfId="44419"/>
    <cellStyle name="Обычный 21 2 7" xfId="14477"/>
    <cellStyle name="Обычный 21 2 7 2" xfId="44420"/>
    <cellStyle name="Обычный 21 2 8" xfId="14478"/>
    <cellStyle name="Обычный 21 2 8 2" xfId="44421"/>
    <cellStyle name="Обычный 21 2 9" xfId="14479"/>
    <cellStyle name="Обычный 21 2 9 2" xfId="44422"/>
    <cellStyle name="Обычный 21 20" xfId="14480"/>
    <cellStyle name="Обычный 21 20 2" xfId="14481"/>
    <cellStyle name="Обычный 21 20 2 2" xfId="14482"/>
    <cellStyle name="Обычный 21 20 2 2 2" xfId="44423"/>
    <cellStyle name="Обычный 21 20 2 3" xfId="44424"/>
    <cellStyle name="Обычный 21 20 3" xfId="14483"/>
    <cellStyle name="Обычный 21 20 3 2" xfId="44425"/>
    <cellStyle name="Обычный 21 20 4" xfId="44426"/>
    <cellStyle name="Обычный 21 21" xfId="14484"/>
    <cellStyle name="Обычный 21 21 2" xfId="14485"/>
    <cellStyle name="Обычный 21 21 2 2" xfId="14486"/>
    <cellStyle name="Обычный 21 21 2 2 2" xfId="44427"/>
    <cellStyle name="Обычный 21 21 2 3" xfId="44428"/>
    <cellStyle name="Обычный 21 21 3" xfId="14487"/>
    <cellStyle name="Обычный 21 21 3 2" xfId="44429"/>
    <cellStyle name="Обычный 21 21 4" xfId="44430"/>
    <cellStyle name="Обычный 21 22" xfId="14488"/>
    <cellStyle name="Обычный 21 22 2" xfId="14489"/>
    <cellStyle name="Обычный 21 22 2 2" xfId="14490"/>
    <cellStyle name="Обычный 21 22 2 2 2" xfId="44431"/>
    <cellStyle name="Обычный 21 22 2 3" xfId="44432"/>
    <cellStyle name="Обычный 21 22 3" xfId="14491"/>
    <cellStyle name="Обычный 21 22 3 2" xfId="44433"/>
    <cellStyle name="Обычный 21 22 4" xfId="44434"/>
    <cellStyle name="Обычный 21 23" xfId="14492"/>
    <cellStyle name="Обычный 21 23 2" xfId="44435"/>
    <cellStyle name="Обычный 21 24" xfId="14493"/>
    <cellStyle name="Обычный 21 24 2" xfId="44436"/>
    <cellStyle name="Обычный 21 25" xfId="14494"/>
    <cellStyle name="Обычный 21 25 2" xfId="44437"/>
    <cellStyle name="Обычный 21 26" xfId="14495"/>
    <cellStyle name="Обычный 21 26 2" xfId="44438"/>
    <cellStyle name="Обычный 21 27" xfId="14496"/>
    <cellStyle name="Обычный 21 27 2" xfId="44439"/>
    <cellStyle name="Обычный 21 28" xfId="14497"/>
    <cellStyle name="Обычный 21 28 2" xfId="14498"/>
    <cellStyle name="Обычный 21 28 2 2" xfId="44440"/>
    <cellStyle name="Обычный 21 28 3" xfId="44441"/>
    <cellStyle name="Обычный 21 29" xfId="14499"/>
    <cellStyle name="Обычный 21 29 2" xfId="44442"/>
    <cellStyle name="Обычный 21 3" xfId="14500"/>
    <cellStyle name="Обычный 21 3 2" xfId="14501"/>
    <cellStyle name="Обычный 21 30" xfId="14502"/>
    <cellStyle name="Обычный 21 30 2" xfId="44443"/>
    <cellStyle name="Обычный 21 31" xfId="14503"/>
    <cellStyle name="Обычный 21 32" xfId="44444"/>
    <cellStyle name="Обычный 21 33" xfId="60972"/>
    <cellStyle name="Обычный 21 4" xfId="14504"/>
    <cellStyle name="Обычный 21 4 2" xfId="44445"/>
    <cellStyle name="Обычный 21 5" xfId="14505"/>
    <cellStyle name="Обычный 21 5 2" xfId="44446"/>
    <cellStyle name="Обычный 21 5 3" xfId="60973"/>
    <cellStyle name="Обычный 21 6" xfId="14506"/>
    <cellStyle name="Обычный 21 6 2" xfId="44447"/>
    <cellStyle name="Обычный 21 7" xfId="14507"/>
    <cellStyle name="Обычный 21 7 2" xfId="44448"/>
    <cellStyle name="Обычный 21 8" xfId="14508"/>
    <cellStyle name="Обычный 21 8 2" xfId="44449"/>
    <cellStyle name="Обычный 21 9" xfId="14509"/>
    <cellStyle name="Обычный 21 9 2" xfId="44450"/>
    <cellStyle name="Обычный 210" xfId="14510"/>
    <cellStyle name="Обычный 210 2" xfId="14511"/>
    <cellStyle name="Обычный 210 2 2" xfId="14512"/>
    <cellStyle name="Обычный 210 2 2 2" xfId="44451"/>
    <cellStyle name="Обычный 210 2 3" xfId="44452"/>
    <cellStyle name="Обычный 210 3" xfId="14513"/>
    <cellStyle name="Обычный 210 3 2" xfId="44453"/>
    <cellStyle name="Обычный 210 4" xfId="44454"/>
    <cellStyle name="Обычный 211" xfId="14514"/>
    <cellStyle name="Обычный 211 2" xfId="44455"/>
    <cellStyle name="Обычный 212" xfId="14515"/>
    <cellStyle name="Обычный 212 2" xfId="44456"/>
    <cellStyle name="Обычный 213" xfId="14516"/>
    <cellStyle name="Обычный 213 2" xfId="44457"/>
    <cellStyle name="Обычный 214" xfId="14517"/>
    <cellStyle name="Обычный 214 2" xfId="14518"/>
    <cellStyle name="Обычный 214 3" xfId="14519"/>
    <cellStyle name="Обычный 214 3 2" xfId="14520"/>
    <cellStyle name="Обычный 215" xfId="37"/>
    <cellStyle name="Обычный 215 2" xfId="44458"/>
    <cellStyle name="Обычный 216" xfId="14521"/>
    <cellStyle name="Обычный 216 2" xfId="14522"/>
    <cellStyle name="Обычный 216 3" xfId="14523"/>
    <cellStyle name="Обычный 216 3 2" xfId="14524"/>
    <cellStyle name="Обычный 217" xfId="14525"/>
    <cellStyle name="Обычный 217 2" xfId="14526"/>
    <cellStyle name="Обычный 217 2 2" xfId="14527"/>
    <cellStyle name="Обычный 217 2 2 2" xfId="44459"/>
    <cellStyle name="Обычный 217 2 3" xfId="44460"/>
    <cellStyle name="Обычный 217 3" xfId="14528"/>
    <cellStyle name="Обычный 217 3 2" xfId="44461"/>
    <cellStyle name="Обычный 217 4" xfId="44462"/>
    <cellStyle name="Обычный 218" xfId="14529"/>
    <cellStyle name="Обычный 218 2" xfId="44463"/>
    <cellStyle name="Обычный 219" xfId="36"/>
    <cellStyle name="Обычный 219 2" xfId="44464"/>
    <cellStyle name="Обычный 22" xfId="14530"/>
    <cellStyle name="Обычный 22 10" xfId="14531"/>
    <cellStyle name="Обычный 22 10 2" xfId="44465"/>
    <cellStyle name="Обычный 22 11" xfId="14532"/>
    <cellStyle name="Обычный 22 11 2" xfId="44466"/>
    <cellStyle name="Обычный 22 12" xfId="14533"/>
    <cellStyle name="Обычный 22 12 2" xfId="44467"/>
    <cellStyle name="Обычный 22 13" xfId="14534"/>
    <cellStyle name="Обычный 22 13 2" xfId="44468"/>
    <cellStyle name="Обычный 22 14" xfId="14535"/>
    <cellStyle name="Обычный 22 14 2" xfId="44469"/>
    <cellStyle name="Обычный 22 15" xfId="14536"/>
    <cellStyle name="Обычный 22 15 2" xfId="44470"/>
    <cellStyle name="Обычный 22 16" xfId="14537"/>
    <cellStyle name="Обычный 22 16 2" xfId="44471"/>
    <cellStyle name="Обычный 22 17" xfId="14538"/>
    <cellStyle name="Обычный 22 17 2" xfId="44472"/>
    <cellStyle name="Обычный 22 18" xfId="14539"/>
    <cellStyle name="Обычный 22 18 2" xfId="44473"/>
    <cellStyle name="Обычный 22 19" xfId="14540"/>
    <cellStyle name="Обычный 22 19 2" xfId="14541"/>
    <cellStyle name="Обычный 22 19 2 2" xfId="14542"/>
    <cellStyle name="Обычный 22 19 2 2 2" xfId="44474"/>
    <cellStyle name="Обычный 22 19 2 3" xfId="44475"/>
    <cellStyle name="Обычный 22 19 3" xfId="14543"/>
    <cellStyle name="Обычный 22 19 3 2" xfId="44476"/>
    <cellStyle name="Обычный 22 19 4" xfId="44477"/>
    <cellStyle name="Обычный 22 2" xfId="14544"/>
    <cellStyle name="Обычный 22 2 10" xfId="14545"/>
    <cellStyle name="Обычный 22 2 10 2" xfId="14546"/>
    <cellStyle name="Обычный 22 2 10 2 2" xfId="14547"/>
    <cellStyle name="Обычный 22 2 10 2 2 2" xfId="44478"/>
    <cellStyle name="Обычный 22 2 10 2 3" xfId="44479"/>
    <cellStyle name="Обычный 22 2 10 3" xfId="14548"/>
    <cellStyle name="Обычный 22 2 10 3 2" xfId="44480"/>
    <cellStyle name="Обычный 22 2 10 4" xfId="44481"/>
    <cellStyle name="Обычный 22 2 11" xfId="14549"/>
    <cellStyle name="Обычный 22 2 11 2" xfId="14550"/>
    <cellStyle name="Обычный 22 2 11 2 2" xfId="14551"/>
    <cellStyle name="Обычный 22 2 11 2 2 2" xfId="44482"/>
    <cellStyle name="Обычный 22 2 11 2 3" xfId="44483"/>
    <cellStyle name="Обычный 22 2 11 3" xfId="14552"/>
    <cellStyle name="Обычный 22 2 11 3 2" xfId="44484"/>
    <cellStyle name="Обычный 22 2 11 4" xfId="44485"/>
    <cellStyle name="Обычный 22 2 12" xfId="14553"/>
    <cellStyle name="Обычный 22 2 12 2" xfId="14554"/>
    <cellStyle name="Обычный 22 2 12 2 2" xfId="14555"/>
    <cellStyle name="Обычный 22 2 12 2 2 2" xfId="44486"/>
    <cellStyle name="Обычный 22 2 12 2 3" xfId="44487"/>
    <cellStyle name="Обычный 22 2 12 3" xfId="14556"/>
    <cellStyle name="Обычный 22 2 12 3 2" xfId="44488"/>
    <cellStyle name="Обычный 22 2 12 4" xfId="44489"/>
    <cellStyle name="Обычный 22 2 13" xfId="14557"/>
    <cellStyle name="Обычный 22 2 13 2" xfId="14558"/>
    <cellStyle name="Обычный 22 2 13 2 2" xfId="14559"/>
    <cellStyle name="Обычный 22 2 13 2 2 2" xfId="44490"/>
    <cellStyle name="Обычный 22 2 13 2 3" xfId="44491"/>
    <cellStyle name="Обычный 22 2 13 3" xfId="14560"/>
    <cellStyle name="Обычный 22 2 13 3 2" xfId="44492"/>
    <cellStyle name="Обычный 22 2 13 4" xfId="44493"/>
    <cellStyle name="Обычный 22 2 14" xfId="14561"/>
    <cellStyle name="Обычный 22 2 14 2" xfId="14562"/>
    <cellStyle name="Обычный 22 2 14 2 2" xfId="14563"/>
    <cellStyle name="Обычный 22 2 14 2 2 2" xfId="44494"/>
    <cellStyle name="Обычный 22 2 14 2 3" xfId="44495"/>
    <cellStyle name="Обычный 22 2 14 3" xfId="14564"/>
    <cellStyle name="Обычный 22 2 14 3 2" xfId="44496"/>
    <cellStyle name="Обычный 22 2 14 4" xfId="44497"/>
    <cellStyle name="Обычный 22 2 15" xfId="14565"/>
    <cellStyle name="Обычный 22 2 15 2" xfId="14566"/>
    <cellStyle name="Обычный 22 2 15 2 2" xfId="14567"/>
    <cellStyle name="Обычный 22 2 15 2 2 2" xfId="44498"/>
    <cellStyle name="Обычный 22 2 15 2 3" xfId="44499"/>
    <cellStyle name="Обычный 22 2 15 3" xfId="14568"/>
    <cellStyle name="Обычный 22 2 15 3 2" xfId="44500"/>
    <cellStyle name="Обычный 22 2 15 4" xfId="44501"/>
    <cellStyle name="Обычный 22 2 16" xfId="14569"/>
    <cellStyle name="Обычный 22 2 16 2" xfId="14570"/>
    <cellStyle name="Обычный 22 2 16 2 2" xfId="14571"/>
    <cellStyle name="Обычный 22 2 16 2 2 2" xfId="44502"/>
    <cellStyle name="Обычный 22 2 16 2 3" xfId="44503"/>
    <cellStyle name="Обычный 22 2 16 3" xfId="14572"/>
    <cellStyle name="Обычный 22 2 16 3 2" xfId="44504"/>
    <cellStyle name="Обычный 22 2 16 4" xfId="44505"/>
    <cellStyle name="Обычный 22 2 17" xfId="14573"/>
    <cellStyle name="Обычный 22 2 17 2" xfId="14574"/>
    <cellStyle name="Обычный 22 2 17 2 2" xfId="14575"/>
    <cellStyle name="Обычный 22 2 17 2 2 2" xfId="44506"/>
    <cellStyle name="Обычный 22 2 17 2 3" xfId="44507"/>
    <cellStyle name="Обычный 22 2 17 3" xfId="14576"/>
    <cellStyle name="Обычный 22 2 17 3 2" xfId="44508"/>
    <cellStyle name="Обычный 22 2 17 4" xfId="44509"/>
    <cellStyle name="Обычный 22 2 18" xfId="14577"/>
    <cellStyle name="Обычный 22 2 18 2" xfId="14578"/>
    <cellStyle name="Обычный 22 2 18 2 2" xfId="14579"/>
    <cellStyle name="Обычный 22 2 18 2 2 2" xfId="44510"/>
    <cellStyle name="Обычный 22 2 18 2 3" xfId="44511"/>
    <cellStyle name="Обычный 22 2 18 3" xfId="14580"/>
    <cellStyle name="Обычный 22 2 18 3 2" xfId="44512"/>
    <cellStyle name="Обычный 22 2 18 4" xfId="44513"/>
    <cellStyle name="Обычный 22 2 19" xfId="14581"/>
    <cellStyle name="Обычный 22 2 19 2" xfId="14582"/>
    <cellStyle name="Обычный 22 2 19 2 2" xfId="14583"/>
    <cellStyle name="Обычный 22 2 19 2 2 2" xfId="44514"/>
    <cellStyle name="Обычный 22 2 19 2 3" xfId="44515"/>
    <cellStyle name="Обычный 22 2 19 3" xfId="14584"/>
    <cellStyle name="Обычный 22 2 19 3 2" xfId="44516"/>
    <cellStyle name="Обычный 22 2 19 4" xfId="44517"/>
    <cellStyle name="Обычный 22 2 2" xfId="14585"/>
    <cellStyle name="Обычный 22 2 2 2" xfId="14586"/>
    <cellStyle name="Обычный 22 2 2 2 2" xfId="14587"/>
    <cellStyle name="Обычный 22 2 2 2 2 2" xfId="44518"/>
    <cellStyle name="Обычный 22 2 2 2 3" xfId="44519"/>
    <cellStyle name="Обычный 22 2 2 3" xfId="14588"/>
    <cellStyle name="Обычный 22 2 2 3 2" xfId="44520"/>
    <cellStyle name="Обычный 22 2 2 4" xfId="44521"/>
    <cellStyle name="Обычный 22 2 20" xfId="14589"/>
    <cellStyle name="Обычный 22 2 20 2" xfId="14590"/>
    <cellStyle name="Обычный 22 2 20 2 2" xfId="14591"/>
    <cellStyle name="Обычный 22 2 20 2 2 2" xfId="44522"/>
    <cellStyle name="Обычный 22 2 20 2 3" xfId="44523"/>
    <cellStyle name="Обычный 22 2 20 3" xfId="14592"/>
    <cellStyle name="Обычный 22 2 20 3 2" xfId="44524"/>
    <cellStyle name="Обычный 22 2 20 4" xfId="44525"/>
    <cellStyle name="Обычный 22 2 21" xfId="14593"/>
    <cellStyle name="Обычный 22 2 21 2" xfId="14594"/>
    <cellStyle name="Обычный 22 2 21 2 2" xfId="14595"/>
    <cellStyle name="Обычный 22 2 21 2 2 2" xfId="44526"/>
    <cellStyle name="Обычный 22 2 21 2 3" xfId="44527"/>
    <cellStyle name="Обычный 22 2 21 3" xfId="14596"/>
    <cellStyle name="Обычный 22 2 21 3 2" xfId="44528"/>
    <cellStyle name="Обычный 22 2 21 4" xfId="44529"/>
    <cellStyle name="Обычный 22 2 22" xfId="14597"/>
    <cellStyle name="Обычный 22 2 22 2" xfId="14598"/>
    <cellStyle name="Обычный 22 2 22 2 2" xfId="14599"/>
    <cellStyle name="Обычный 22 2 22 2 2 2" xfId="44530"/>
    <cellStyle name="Обычный 22 2 22 2 3" xfId="44531"/>
    <cellStyle name="Обычный 22 2 22 3" xfId="14600"/>
    <cellStyle name="Обычный 22 2 22 3 2" xfId="44532"/>
    <cellStyle name="Обычный 22 2 22 4" xfId="44533"/>
    <cellStyle name="Обычный 22 2 23" xfId="14601"/>
    <cellStyle name="Обычный 22 2 23 2" xfId="14602"/>
    <cellStyle name="Обычный 22 2 23 2 2" xfId="14603"/>
    <cellStyle name="Обычный 22 2 23 2 2 2" xfId="44534"/>
    <cellStyle name="Обычный 22 2 23 2 3" xfId="44535"/>
    <cellStyle name="Обычный 22 2 23 3" xfId="14604"/>
    <cellStyle name="Обычный 22 2 23 3 2" xfId="44536"/>
    <cellStyle name="Обычный 22 2 23 4" xfId="44537"/>
    <cellStyle name="Обычный 22 2 24" xfId="44538"/>
    <cellStyle name="Обычный 22 2 3" xfId="14605"/>
    <cellStyle name="Обычный 22 2 3 2" xfId="14606"/>
    <cellStyle name="Обычный 22 2 3 2 2" xfId="14607"/>
    <cellStyle name="Обычный 22 2 3 2 2 2" xfId="44539"/>
    <cellStyle name="Обычный 22 2 3 2 3" xfId="44540"/>
    <cellStyle name="Обычный 22 2 3 3" xfId="14608"/>
    <cellStyle name="Обычный 22 2 3 3 2" xfId="44541"/>
    <cellStyle name="Обычный 22 2 3 4" xfId="44542"/>
    <cellStyle name="Обычный 22 2 4" xfId="14609"/>
    <cellStyle name="Обычный 22 2 4 2" xfId="14610"/>
    <cellStyle name="Обычный 22 2 4 2 2" xfId="14611"/>
    <cellStyle name="Обычный 22 2 4 2 2 2" xfId="44543"/>
    <cellStyle name="Обычный 22 2 4 2 3" xfId="44544"/>
    <cellStyle name="Обычный 22 2 4 3" xfId="14612"/>
    <cellStyle name="Обычный 22 2 4 3 2" xfId="44545"/>
    <cellStyle name="Обычный 22 2 4 4" xfId="44546"/>
    <cellStyle name="Обычный 22 2 5" xfId="14613"/>
    <cellStyle name="Обычный 22 2 5 2" xfId="14614"/>
    <cellStyle name="Обычный 22 2 5 2 2" xfId="14615"/>
    <cellStyle name="Обычный 22 2 5 2 2 2" xfId="44547"/>
    <cellStyle name="Обычный 22 2 5 2 3" xfId="44548"/>
    <cellStyle name="Обычный 22 2 5 3" xfId="14616"/>
    <cellStyle name="Обычный 22 2 5 3 2" xfId="44549"/>
    <cellStyle name="Обычный 22 2 5 4" xfId="44550"/>
    <cellStyle name="Обычный 22 2 6" xfId="14617"/>
    <cellStyle name="Обычный 22 2 6 2" xfId="14618"/>
    <cellStyle name="Обычный 22 2 6 2 2" xfId="14619"/>
    <cellStyle name="Обычный 22 2 6 2 2 2" xfId="44551"/>
    <cellStyle name="Обычный 22 2 6 2 3" xfId="44552"/>
    <cellStyle name="Обычный 22 2 6 3" xfId="14620"/>
    <cellStyle name="Обычный 22 2 6 3 2" xfId="44553"/>
    <cellStyle name="Обычный 22 2 6 4" xfId="44554"/>
    <cellStyle name="Обычный 22 2 7" xfId="14621"/>
    <cellStyle name="Обычный 22 2 7 2" xfId="14622"/>
    <cellStyle name="Обычный 22 2 7 2 2" xfId="14623"/>
    <cellStyle name="Обычный 22 2 7 2 2 2" xfId="44555"/>
    <cellStyle name="Обычный 22 2 7 2 3" xfId="44556"/>
    <cellStyle name="Обычный 22 2 7 3" xfId="14624"/>
    <cellStyle name="Обычный 22 2 7 3 2" xfId="44557"/>
    <cellStyle name="Обычный 22 2 7 4" xfId="44558"/>
    <cellStyle name="Обычный 22 2 8" xfId="14625"/>
    <cellStyle name="Обычный 22 2 8 2" xfId="14626"/>
    <cellStyle name="Обычный 22 2 8 2 2" xfId="14627"/>
    <cellStyle name="Обычный 22 2 8 2 2 2" xfId="44559"/>
    <cellStyle name="Обычный 22 2 8 2 3" xfId="44560"/>
    <cellStyle name="Обычный 22 2 8 3" xfId="14628"/>
    <cellStyle name="Обычный 22 2 8 3 2" xfId="44561"/>
    <cellStyle name="Обычный 22 2 8 4" xfId="44562"/>
    <cellStyle name="Обычный 22 2 9" xfId="14629"/>
    <cellStyle name="Обычный 22 2 9 2" xfId="14630"/>
    <cellStyle name="Обычный 22 2 9 2 2" xfId="14631"/>
    <cellStyle name="Обычный 22 2 9 2 2 2" xfId="44563"/>
    <cellStyle name="Обычный 22 2 9 2 3" xfId="44564"/>
    <cellStyle name="Обычный 22 2 9 3" xfId="14632"/>
    <cellStyle name="Обычный 22 2 9 3 2" xfId="44565"/>
    <cellStyle name="Обычный 22 2 9 4" xfId="44566"/>
    <cellStyle name="Обычный 22 20" xfId="14633"/>
    <cellStyle name="Обычный 22 20 2" xfId="14634"/>
    <cellStyle name="Обычный 22 20 2 2" xfId="14635"/>
    <cellStyle name="Обычный 22 20 2 2 2" xfId="44567"/>
    <cellStyle name="Обычный 22 20 2 3" xfId="44568"/>
    <cellStyle name="Обычный 22 20 3" xfId="14636"/>
    <cellStyle name="Обычный 22 20 3 2" xfId="44569"/>
    <cellStyle name="Обычный 22 20 4" xfId="44570"/>
    <cellStyle name="Обычный 22 21" xfId="14637"/>
    <cellStyle name="Обычный 22 21 2" xfId="14638"/>
    <cellStyle name="Обычный 22 21 2 2" xfId="14639"/>
    <cellStyle name="Обычный 22 21 2 2 2" xfId="44571"/>
    <cellStyle name="Обычный 22 21 2 3" xfId="44572"/>
    <cellStyle name="Обычный 22 21 3" xfId="14640"/>
    <cellStyle name="Обычный 22 21 3 2" xfId="44573"/>
    <cellStyle name="Обычный 22 21 4" xfId="44574"/>
    <cellStyle name="Обычный 22 22" xfId="14641"/>
    <cellStyle name="Обычный 22 22 2" xfId="44575"/>
    <cellStyle name="Обычный 22 23" xfId="14642"/>
    <cellStyle name="Обычный 22 23 2" xfId="44576"/>
    <cellStyle name="Обычный 22 24" xfId="14643"/>
    <cellStyle name="Обычный 22 24 2" xfId="44577"/>
    <cellStyle name="Обычный 22 25" xfId="14644"/>
    <cellStyle name="Обычный 22 25 2" xfId="44578"/>
    <cellStyle name="Обычный 22 26" xfId="14645"/>
    <cellStyle name="Обычный 22 26 2" xfId="44579"/>
    <cellStyle name="Обычный 22 27" xfId="14646"/>
    <cellStyle name="Обычный 22 27 2" xfId="14647"/>
    <cellStyle name="Обычный 22 27 2 2" xfId="44580"/>
    <cellStyle name="Обычный 22 27 3" xfId="44581"/>
    <cellStyle name="Обычный 22 28" xfId="14648"/>
    <cellStyle name="Обычный 22 28 2" xfId="44582"/>
    <cellStyle name="Обычный 22 29" xfId="14649"/>
    <cellStyle name="Обычный 22 29 2" xfId="44583"/>
    <cellStyle name="Обычный 22 3" xfId="14650"/>
    <cellStyle name="Обычный 22 3 2" xfId="44584"/>
    <cellStyle name="Обычный 22 30" xfId="44585"/>
    <cellStyle name="Обычный 22 31" xfId="60974"/>
    <cellStyle name="Обычный 22 32" xfId="61466"/>
    <cellStyle name="Обычный 22 4" xfId="14651"/>
    <cellStyle name="Обычный 22 4 2" xfId="44586"/>
    <cellStyle name="Обычный 22 5" xfId="14652"/>
    <cellStyle name="Обычный 22 5 2" xfId="44587"/>
    <cellStyle name="Обычный 22 6" xfId="14653"/>
    <cellStyle name="Обычный 22 6 2" xfId="44588"/>
    <cellStyle name="Обычный 22 7" xfId="14654"/>
    <cellStyle name="Обычный 22 7 2" xfId="44589"/>
    <cellStyle name="Обычный 22 8" xfId="14655"/>
    <cellStyle name="Обычный 22 8 2" xfId="44590"/>
    <cellStyle name="Обычный 22 9" xfId="14656"/>
    <cellStyle name="Обычный 22 9 2" xfId="44591"/>
    <cellStyle name="Обычный 220" xfId="14657"/>
    <cellStyle name="Обычный 220 2" xfId="44592"/>
    <cellStyle name="Обычный 221" xfId="14658"/>
    <cellStyle name="Обычный 221 2" xfId="44593"/>
    <cellStyle name="Обычный 222" xfId="31"/>
    <cellStyle name="Обычный 222 2" xfId="44594"/>
    <cellStyle name="Обычный 223" xfId="14659"/>
    <cellStyle name="Обычный 223 2" xfId="44595"/>
    <cellStyle name="Обычный 224" xfId="14660"/>
    <cellStyle name="Обычный 224 2" xfId="44596"/>
    <cellStyle name="Обычный 225" xfId="14661"/>
    <cellStyle name="Обычный 225 2" xfId="44597"/>
    <cellStyle name="Обычный 226" xfId="14662"/>
    <cellStyle name="Обычный 226 2" xfId="44598"/>
    <cellStyle name="Обычный 227" xfId="14663"/>
    <cellStyle name="Обычный 227 2" xfId="44599"/>
    <cellStyle name="Обычный 228" xfId="14664"/>
    <cellStyle name="Обычный 228 2" xfId="44600"/>
    <cellStyle name="Обычный 229" xfId="14665"/>
    <cellStyle name="Обычный 229 2" xfId="44601"/>
    <cellStyle name="Обычный 23" xfId="14666"/>
    <cellStyle name="Обычный 23 10" xfId="14667"/>
    <cellStyle name="Обычный 23 10 2" xfId="44602"/>
    <cellStyle name="Обычный 23 11" xfId="14668"/>
    <cellStyle name="Обычный 23 11 2" xfId="44603"/>
    <cellStyle name="Обычный 23 12" xfId="14669"/>
    <cellStyle name="Обычный 23 12 2" xfId="44604"/>
    <cellStyle name="Обычный 23 13" xfId="14670"/>
    <cellStyle name="Обычный 23 13 2" xfId="44605"/>
    <cellStyle name="Обычный 23 14" xfId="14671"/>
    <cellStyle name="Обычный 23 14 2" xfId="44606"/>
    <cellStyle name="Обычный 23 15" xfId="14672"/>
    <cellStyle name="Обычный 23 15 2" xfId="44607"/>
    <cellStyle name="Обычный 23 16" xfId="14673"/>
    <cellStyle name="Обычный 23 16 2" xfId="44608"/>
    <cellStyle name="Обычный 23 17" xfId="14674"/>
    <cellStyle name="Обычный 23 17 2" xfId="44609"/>
    <cellStyle name="Обычный 23 18" xfId="14675"/>
    <cellStyle name="Обычный 23 18 2" xfId="44610"/>
    <cellStyle name="Обычный 23 19" xfId="14676"/>
    <cellStyle name="Обычный 23 19 2" xfId="14677"/>
    <cellStyle name="Обычный 23 19 2 2" xfId="14678"/>
    <cellStyle name="Обычный 23 19 2 2 2" xfId="44611"/>
    <cellStyle name="Обычный 23 19 2 3" xfId="44612"/>
    <cellStyle name="Обычный 23 19 3" xfId="14679"/>
    <cellStyle name="Обычный 23 19 3 2" xfId="44613"/>
    <cellStyle name="Обычный 23 19 4" xfId="44614"/>
    <cellStyle name="Обычный 23 2" xfId="14680"/>
    <cellStyle name="Обычный 23 2 2" xfId="14681"/>
    <cellStyle name="Обычный 23 20" xfId="14682"/>
    <cellStyle name="Обычный 23 20 2" xfId="14683"/>
    <cellStyle name="Обычный 23 20 2 2" xfId="14684"/>
    <cellStyle name="Обычный 23 20 2 2 2" xfId="44615"/>
    <cellStyle name="Обычный 23 20 2 3" xfId="44616"/>
    <cellStyle name="Обычный 23 20 3" xfId="14685"/>
    <cellStyle name="Обычный 23 20 3 2" xfId="44617"/>
    <cellStyle name="Обычный 23 20 4" xfId="44618"/>
    <cellStyle name="Обычный 23 21" xfId="14686"/>
    <cellStyle name="Обычный 23 21 2" xfId="14687"/>
    <cellStyle name="Обычный 23 21 2 2" xfId="14688"/>
    <cellStyle name="Обычный 23 21 2 2 2" xfId="44619"/>
    <cellStyle name="Обычный 23 21 2 3" xfId="44620"/>
    <cellStyle name="Обычный 23 21 3" xfId="14689"/>
    <cellStyle name="Обычный 23 21 3 2" xfId="44621"/>
    <cellStyle name="Обычный 23 21 4" xfId="44622"/>
    <cellStyle name="Обычный 23 22" xfId="14690"/>
    <cellStyle name="Обычный 23 22 2" xfId="44623"/>
    <cellStyle name="Обычный 23 23" xfId="14691"/>
    <cellStyle name="Обычный 23 23 2" xfId="44624"/>
    <cellStyle name="Обычный 23 24" xfId="14692"/>
    <cellStyle name="Обычный 23 24 2" xfId="44625"/>
    <cellStyle name="Обычный 23 25" xfId="14693"/>
    <cellStyle name="Обычный 23 25 2" xfId="44626"/>
    <cellStyle name="Обычный 23 26" xfId="14694"/>
    <cellStyle name="Обычный 23 26 2" xfId="44627"/>
    <cellStyle name="Обычный 23 27" xfId="14695"/>
    <cellStyle name="Обычный 23 27 2" xfId="14696"/>
    <cellStyle name="Обычный 23 27 2 2" xfId="44628"/>
    <cellStyle name="Обычный 23 27 3" xfId="44629"/>
    <cellStyle name="Обычный 23 28" xfId="14697"/>
    <cellStyle name="Обычный 23 28 2" xfId="44630"/>
    <cellStyle name="Обычный 23 29" xfId="14698"/>
    <cellStyle name="Обычный 23 29 2" xfId="44631"/>
    <cellStyle name="Обычный 23 3" xfId="14699"/>
    <cellStyle name="Обычный 23 3 2" xfId="44632"/>
    <cellStyle name="Обычный 23 30" xfId="44633"/>
    <cellStyle name="Обычный 23 31" xfId="61467"/>
    <cellStyle name="Обычный 23 4" xfId="14700"/>
    <cellStyle name="Обычный 23 4 2" xfId="44634"/>
    <cellStyle name="Обычный 23 5" xfId="14701"/>
    <cellStyle name="Обычный 23 5 2" xfId="44635"/>
    <cellStyle name="Обычный 23 6" xfId="14702"/>
    <cellStyle name="Обычный 23 6 2" xfId="44636"/>
    <cellStyle name="Обычный 23 7" xfId="14703"/>
    <cellStyle name="Обычный 23 7 2" xfId="44637"/>
    <cellStyle name="Обычный 23 8" xfId="14704"/>
    <cellStyle name="Обычный 23 8 2" xfId="44638"/>
    <cellStyle name="Обычный 23 9" xfId="14705"/>
    <cellStyle name="Обычный 23 9 2" xfId="44639"/>
    <cellStyle name="Обычный 230" xfId="14706"/>
    <cellStyle name="Обычный 230 2" xfId="44640"/>
    <cellStyle name="Обычный 231" xfId="14707"/>
    <cellStyle name="Обычный 231 2" xfId="44641"/>
    <cellStyle name="Обычный 232" xfId="14708"/>
    <cellStyle name="Обычный 232 2" xfId="44642"/>
    <cellStyle name="Обычный 233" xfId="14709"/>
    <cellStyle name="Обычный 233 2" xfId="44643"/>
    <cellStyle name="Обычный 234" xfId="14710"/>
    <cellStyle name="Обычный 234 2" xfId="14711"/>
    <cellStyle name="Обычный 234 3" xfId="14712"/>
    <cellStyle name="Обычный 234 3 2" xfId="14713"/>
    <cellStyle name="Обычный 235" xfId="14714"/>
    <cellStyle name="Обычный 235 2" xfId="14715"/>
    <cellStyle name="Обычный 235 3" xfId="14716"/>
    <cellStyle name="Обычный 235 3 2" xfId="14717"/>
    <cellStyle name="Обычный 236" xfId="14718"/>
    <cellStyle name="Обычный 236 2" xfId="44644"/>
    <cellStyle name="Обычный 237" xfId="14719"/>
    <cellStyle name="Обычный 237 2" xfId="14720"/>
    <cellStyle name="Обычный 237 3" xfId="14721"/>
    <cellStyle name="Обычный 237 3 2" xfId="14722"/>
    <cellStyle name="Обычный 238" xfId="14723"/>
    <cellStyle name="Обычный 238 2" xfId="44645"/>
    <cellStyle name="Обычный 239" xfId="14724"/>
    <cellStyle name="Обычный 239 2" xfId="44646"/>
    <cellStyle name="Обычный 24" xfId="14725"/>
    <cellStyle name="Обычный 24 10" xfId="14726"/>
    <cellStyle name="Обычный 24 10 2" xfId="44647"/>
    <cellStyle name="Обычный 24 11" xfId="14727"/>
    <cellStyle name="Обычный 24 11 2" xfId="44648"/>
    <cellStyle name="Обычный 24 12" xfId="14728"/>
    <cellStyle name="Обычный 24 12 2" xfId="44649"/>
    <cellStyle name="Обычный 24 13" xfId="14729"/>
    <cellStyle name="Обычный 24 13 2" xfId="44650"/>
    <cellStyle name="Обычный 24 14" xfId="14730"/>
    <cellStyle name="Обычный 24 14 2" xfId="44651"/>
    <cellStyle name="Обычный 24 15" xfId="14731"/>
    <cellStyle name="Обычный 24 15 2" xfId="44652"/>
    <cellStyle name="Обычный 24 16" xfId="14732"/>
    <cellStyle name="Обычный 24 16 2" xfId="44653"/>
    <cellStyle name="Обычный 24 17" xfId="14733"/>
    <cellStyle name="Обычный 24 17 2" xfId="44654"/>
    <cellStyle name="Обычный 24 18" xfId="14734"/>
    <cellStyle name="Обычный 24 18 2" xfId="44655"/>
    <cellStyle name="Обычный 24 19" xfId="14735"/>
    <cellStyle name="Обычный 24 19 2" xfId="14736"/>
    <cellStyle name="Обычный 24 19 2 2" xfId="14737"/>
    <cellStyle name="Обычный 24 19 2 2 2" xfId="44656"/>
    <cellStyle name="Обычный 24 19 2 3" xfId="44657"/>
    <cellStyle name="Обычный 24 19 3" xfId="14738"/>
    <cellStyle name="Обычный 24 19 3 2" xfId="44658"/>
    <cellStyle name="Обычный 24 19 4" xfId="44659"/>
    <cellStyle name="Обычный 24 2" xfId="14739"/>
    <cellStyle name="Обычный 24 2 2" xfId="14740"/>
    <cellStyle name="Обычный 24 20" xfId="14741"/>
    <cellStyle name="Обычный 24 20 2" xfId="14742"/>
    <cellStyle name="Обычный 24 20 2 2" xfId="14743"/>
    <cellStyle name="Обычный 24 20 2 2 2" xfId="44660"/>
    <cellStyle name="Обычный 24 20 2 3" xfId="44661"/>
    <cellStyle name="Обычный 24 20 3" xfId="14744"/>
    <cellStyle name="Обычный 24 20 3 2" xfId="44662"/>
    <cellStyle name="Обычный 24 20 4" xfId="44663"/>
    <cellStyle name="Обычный 24 21" xfId="14745"/>
    <cellStyle name="Обычный 24 21 2" xfId="14746"/>
    <cellStyle name="Обычный 24 21 2 2" xfId="14747"/>
    <cellStyle name="Обычный 24 21 2 2 2" xfId="44664"/>
    <cellStyle name="Обычный 24 21 2 3" xfId="44665"/>
    <cellStyle name="Обычный 24 21 3" xfId="14748"/>
    <cellStyle name="Обычный 24 21 3 2" xfId="44666"/>
    <cellStyle name="Обычный 24 21 4" xfId="44667"/>
    <cellStyle name="Обычный 24 22" xfId="14749"/>
    <cellStyle name="Обычный 24 22 2" xfId="44668"/>
    <cellStyle name="Обычный 24 23" xfId="14750"/>
    <cellStyle name="Обычный 24 23 2" xfId="44669"/>
    <cellStyle name="Обычный 24 24" xfId="14751"/>
    <cellStyle name="Обычный 24 24 2" xfId="44670"/>
    <cellStyle name="Обычный 24 25" xfId="14752"/>
    <cellStyle name="Обычный 24 25 2" xfId="44671"/>
    <cellStyle name="Обычный 24 26" xfId="14753"/>
    <cellStyle name="Обычный 24 26 2" xfId="44672"/>
    <cellStyle name="Обычный 24 27" xfId="14754"/>
    <cellStyle name="Обычный 24 27 2" xfId="14755"/>
    <cellStyle name="Обычный 24 27 2 2" xfId="44673"/>
    <cellStyle name="Обычный 24 27 3" xfId="44674"/>
    <cellStyle name="Обычный 24 28" xfId="14756"/>
    <cellStyle name="Обычный 24 28 2" xfId="44675"/>
    <cellStyle name="Обычный 24 29" xfId="14757"/>
    <cellStyle name="Обычный 24 29 2" xfId="44676"/>
    <cellStyle name="Обычный 24 3" xfId="14758"/>
    <cellStyle name="Обычный 24 3 2" xfId="44677"/>
    <cellStyle name="Обычный 24 30" xfId="44678"/>
    <cellStyle name="Обычный 24 4" xfId="14759"/>
    <cellStyle name="Обычный 24 4 2" xfId="14760"/>
    <cellStyle name="Обычный 24 5" xfId="14761"/>
    <cellStyle name="Обычный 24 5 2" xfId="44679"/>
    <cellStyle name="Обычный 24 6" xfId="14762"/>
    <cellStyle name="Обычный 24 6 2" xfId="44680"/>
    <cellStyle name="Обычный 24 7" xfId="14763"/>
    <cellStyle name="Обычный 24 7 2" xfId="44681"/>
    <cellStyle name="Обычный 24 8" xfId="14764"/>
    <cellStyle name="Обычный 24 8 2" xfId="44682"/>
    <cellStyle name="Обычный 24 9" xfId="14765"/>
    <cellStyle name="Обычный 24 9 2" xfId="44683"/>
    <cellStyle name="Обычный 240" xfId="14766"/>
    <cellStyle name="Обычный 240 2" xfId="44684"/>
    <cellStyle name="Обычный 241" xfId="14767"/>
    <cellStyle name="Обычный 241 2" xfId="44685"/>
    <cellStyle name="Обычный 242" xfId="14768"/>
    <cellStyle name="Обычный 242 2" xfId="14769"/>
    <cellStyle name="Обычный 242 3" xfId="14770"/>
    <cellStyle name="Обычный 242 3 2" xfId="14771"/>
    <cellStyle name="Обычный 243" xfId="14772"/>
    <cellStyle name="Обычный 243 2" xfId="44686"/>
    <cellStyle name="Обычный 244" xfId="14773"/>
    <cellStyle name="Обычный 244 2" xfId="44687"/>
    <cellStyle name="Обычный 245" xfId="14774"/>
    <cellStyle name="Обычный 245 2" xfId="44688"/>
    <cellStyle name="Обычный 246" xfId="14775"/>
    <cellStyle name="Обычный 246 2" xfId="44689"/>
    <cellStyle name="Обычный 247" xfId="14776"/>
    <cellStyle name="Обычный 247 2" xfId="44690"/>
    <cellStyle name="Обычный 248" xfId="14777"/>
    <cellStyle name="Обычный 248 2" xfId="60310"/>
    <cellStyle name="Обычный 249" xfId="14778"/>
    <cellStyle name="Обычный 249 2" xfId="14779"/>
    <cellStyle name="Обычный 249 3" xfId="14780"/>
    <cellStyle name="Обычный 249 3 2" xfId="14781"/>
    <cellStyle name="Обычный 25" xfId="14782"/>
    <cellStyle name="Обычный 25 10" xfId="14783"/>
    <cellStyle name="Обычный 25 10 2" xfId="44691"/>
    <cellStyle name="Обычный 25 11" xfId="14784"/>
    <cellStyle name="Обычный 25 11 2" xfId="44692"/>
    <cellStyle name="Обычный 25 12" xfId="14785"/>
    <cellStyle name="Обычный 25 12 2" xfId="44693"/>
    <cellStyle name="Обычный 25 13" xfId="14786"/>
    <cellStyle name="Обычный 25 13 2" xfId="44694"/>
    <cellStyle name="Обычный 25 14" xfId="14787"/>
    <cellStyle name="Обычный 25 14 2" xfId="44695"/>
    <cellStyle name="Обычный 25 15" xfId="14788"/>
    <cellStyle name="Обычный 25 15 2" xfId="44696"/>
    <cellStyle name="Обычный 25 16" xfId="14789"/>
    <cellStyle name="Обычный 25 16 2" xfId="44697"/>
    <cellStyle name="Обычный 25 17" xfId="14790"/>
    <cellStyle name="Обычный 25 17 2" xfId="44698"/>
    <cellStyle name="Обычный 25 18" xfId="14791"/>
    <cellStyle name="Обычный 25 18 2" xfId="44699"/>
    <cellStyle name="Обычный 25 19" xfId="14792"/>
    <cellStyle name="Обычный 25 19 2" xfId="14793"/>
    <cellStyle name="Обычный 25 19 2 2" xfId="14794"/>
    <cellStyle name="Обычный 25 19 2 2 2" xfId="44700"/>
    <cellStyle name="Обычный 25 19 2 3" xfId="44701"/>
    <cellStyle name="Обычный 25 19 3" xfId="14795"/>
    <cellStyle name="Обычный 25 19 3 2" xfId="44702"/>
    <cellStyle name="Обычный 25 19 4" xfId="44703"/>
    <cellStyle name="Обычный 25 2" xfId="14796"/>
    <cellStyle name="Обычный 25 2 2" xfId="14797"/>
    <cellStyle name="Обычный 25 20" xfId="14798"/>
    <cellStyle name="Обычный 25 20 2" xfId="14799"/>
    <cellStyle name="Обычный 25 20 2 2" xfId="14800"/>
    <cellStyle name="Обычный 25 20 2 2 2" xfId="44704"/>
    <cellStyle name="Обычный 25 20 2 3" xfId="44705"/>
    <cellStyle name="Обычный 25 20 3" xfId="14801"/>
    <cellStyle name="Обычный 25 20 3 2" xfId="44706"/>
    <cellStyle name="Обычный 25 20 4" xfId="44707"/>
    <cellStyle name="Обычный 25 21" xfId="14802"/>
    <cellStyle name="Обычный 25 21 2" xfId="14803"/>
    <cellStyle name="Обычный 25 21 2 2" xfId="14804"/>
    <cellStyle name="Обычный 25 21 2 2 2" xfId="44708"/>
    <cellStyle name="Обычный 25 21 2 3" xfId="44709"/>
    <cellStyle name="Обычный 25 21 3" xfId="14805"/>
    <cellStyle name="Обычный 25 21 3 2" xfId="44710"/>
    <cellStyle name="Обычный 25 21 4" xfId="44711"/>
    <cellStyle name="Обычный 25 22" xfId="14806"/>
    <cellStyle name="Обычный 25 22 2" xfId="44712"/>
    <cellStyle name="Обычный 25 23" xfId="14807"/>
    <cellStyle name="Обычный 25 23 2" xfId="44713"/>
    <cellStyle name="Обычный 25 24" xfId="14808"/>
    <cellStyle name="Обычный 25 24 2" xfId="44714"/>
    <cellStyle name="Обычный 25 25" xfId="14809"/>
    <cellStyle name="Обычный 25 25 2" xfId="44715"/>
    <cellStyle name="Обычный 25 26" xfId="14810"/>
    <cellStyle name="Обычный 25 26 2" xfId="44716"/>
    <cellStyle name="Обычный 25 27" xfId="14811"/>
    <cellStyle name="Обычный 25 27 2" xfId="14812"/>
    <cellStyle name="Обычный 25 27 2 2" xfId="44717"/>
    <cellStyle name="Обычный 25 27 3" xfId="44718"/>
    <cellStyle name="Обычный 25 28" xfId="14813"/>
    <cellStyle name="Обычный 25 28 2" xfId="44719"/>
    <cellStyle name="Обычный 25 29" xfId="14814"/>
    <cellStyle name="Обычный 25 29 2" xfId="44720"/>
    <cellStyle name="Обычный 25 3" xfId="14815"/>
    <cellStyle name="Обычный 25 3 2" xfId="44721"/>
    <cellStyle name="Обычный 25 30" xfId="44722"/>
    <cellStyle name="Обычный 25 4" xfId="14816"/>
    <cellStyle name="Обычный 25 4 2" xfId="14817"/>
    <cellStyle name="Обычный 25 5" xfId="14818"/>
    <cellStyle name="Обычный 25 5 2" xfId="44723"/>
    <cellStyle name="Обычный 25 6" xfId="14819"/>
    <cellStyle name="Обычный 25 6 2" xfId="44724"/>
    <cellStyle name="Обычный 25 7" xfId="14820"/>
    <cellStyle name="Обычный 25 7 2" xfId="44725"/>
    <cellStyle name="Обычный 25 8" xfId="14821"/>
    <cellStyle name="Обычный 25 8 2" xfId="44726"/>
    <cellStyle name="Обычный 25 9" xfId="14822"/>
    <cellStyle name="Обычный 25 9 2" xfId="44727"/>
    <cellStyle name="Обычный 250" xfId="44728"/>
    <cellStyle name="Обычный 251" xfId="39"/>
    <cellStyle name="Обычный 252" xfId="44729"/>
    <cellStyle name="Обычный 253" xfId="14823"/>
    <cellStyle name="Обычный 253 2" xfId="14824"/>
    <cellStyle name="Обычный 253 3" xfId="14825"/>
    <cellStyle name="Обычный 253 3 2" xfId="14826"/>
    <cellStyle name="Обычный 254" xfId="59097"/>
    <cellStyle name="Обычный 254 2" xfId="60975"/>
    <cellStyle name="Обычный 255" xfId="59098"/>
    <cellStyle name="Обычный 256" xfId="59033"/>
    <cellStyle name="Обычный 257" xfId="59042"/>
    <cellStyle name="Обычный 258" xfId="59030"/>
    <cellStyle name="Обычный 259" xfId="59031"/>
    <cellStyle name="Обычный 26" xfId="14827"/>
    <cellStyle name="Обычный 26 10" xfId="14828"/>
    <cellStyle name="Обычный 26 10 2" xfId="44730"/>
    <cellStyle name="Обычный 26 11" xfId="14829"/>
    <cellStyle name="Обычный 26 11 2" xfId="44731"/>
    <cellStyle name="Обычный 26 12" xfId="14830"/>
    <cellStyle name="Обычный 26 12 2" xfId="44732"/>
    <cellStyle name="Обычный 26 13" xfId="14831"/>
    <cellStyle name="Обычный 26 13 2" xfId="44733"/>
    <cellStyle name="Обычный 26 14" xfId="14832"/>
    <cellStyle name="Обычный 26 14 2" xfId="44734"/>
    <cellStyle name="Обычный 26 15" xfId="14833"/>
    <cellStyle name="Обычный 26 15 2" xfId="44735"/>
    <cellStyle name="Обычный 26 16" xfId="14834"/>
    <cellStyle name="Обычный 26 16 2" xfId="44736"/>
    <cellStyle name="Обычный 26 17" xfId="14835"/>
    <cellStyle name="Обычный 26 17 2" xfId="44737"/>
    <cellStyle name="Обычный 26 18" xfId="14836"/>
    <cellStyle name="Обычный 26 18 2" xfId="44738"/>
    <cellStyle name="Обычный 26 19" xfId="14837"/>
    <cellStyle name="Обычный 26 19 2" xfId="14838"/>
    <cellStyle name="Обычный 26 19 2 2" xfId="14839"/>
    <cellStyle name="Обычный 26 19 2 2 2" xfId="44739"/>
    <cellStyle name="Обычный 26 19 2 3" xfId="44740"/>
    <cellStyle name="Обычный 26 19 3" xfId="14840"/>
    <cellStyle name="Обычный 26 19 3 2" xfId="44741"/>
    <cellStyle name="Обычный 26 19 4" xfId="44742"/>
    <cellStyle name="Обычный 26 2" xfId="14841"/>
    <cellStyle name="Обычный 26 2 2" xfId="44743"/>
    <cellStyle name="Обычный 26 2 3" xfId="61468"/>
    <cellStyle name="Обычный 26 20" xfId="14842"/>
    <cellStyle name="Обычный 26 20 2" xfId="14843"/>
    <cellStyle name="Обычный 26 20 2 2" xfId="14844"/>
    <cellStyle name="Обычный 26 20 2 2 2" xfId="44744"/>
    <cellStyle name="Обычный 26 20 2 3" xfId="44745"/>
    <cellStyle name="Обычный 26 20 3" xfId="14845"/>
    <cellStyle name="Обычный 26 20 3 2" xfId="44746"/>
    <cellStyle name="Обычный 26 20 4" xfId="44747"/>
    <cellStyle name="Обычный 26 21" xfId="14846"/>
    <cellStyle name="Обычный 26 21 2" xfId="14847"/>
    <cellStyle name="Обычный 26 21 2 2" xfId="14848"/>
    <cellStyle name="Обычный 26 21 2 2 2" xfId="44748"/>
    <cellStyle name="Обычный 26 21 2 3" xfId="44749"/>
    <cellStyle name="Обычный 26 21 3" xfId="14849"/>
    <cellStyle name="Обычный 26 21 3 2" xfId="44750"/>
    <cellStyle name="Обычный 26 21 4" xfId="44751"/>
    <cellStyle name="Обычный 26 22" xfId="14850"/>
    <cellStyle name="Обычный 26 22 2" xfId="44752"/>
    <cellStyle name="Обычный 26 23" xfId="14851"/>
    <cellStyle name="Обычный 26 23 2" xfId="44753"/>
    <cellStyle name="Обычный 26 24" xfId="14852"/>
    <cellStyle name="Обычный 26 24 2" xfId="44754"/>
    <cellStyle name="Обычный 26 25" xfId="14853"/>
    <cellStyle name="Обычный 26 25 2" xfId="44755"/>
    <cellStyle name="Обычный 26 26" xfId="14854"/>
    <cellStyle name="Обычный 26 26 2" xfId="44756"/>
    <cellStyle name="Обычный 26 27" xfId="14855"/>
    <cellStyle name="Обычный 26 27 2" xfId="14856"/>
    <cellStyle name="Обычный 26 27 2 2" xfId="44757"/>
    <cellStyle name="Обычный 26 27 3" xfId="44758"/>
    <cellStyle name="Обычный 26 28" xfId="14857"/>
    <cellStyle name="Обычный 26 28 2" xfId="44759"/>
    <cellStyle name="Обычный 26 29" xfId="14858"/>
    <cellStyle name="Обычный 26 29 2" xfId="44760"/>
    <cellStyle name="Обычный 26 3" xfId="14859"/>
    <cellStyle name="Обычный 26 3 2" xfId="44761"/>
    <cellStyle name="Обычный 26 30" xfId="44762"/>
    <cellStyle name="Обычный 26 4" xfId="14860"/>
    <cellStyle name="Обычный 26 4 2" xfId="14861"/>
    <cellStyle name="Обычный 26 5" xfId="14862"/>
    <cellStyle name="Обычный 26 5 2" xfId="44763"/>
    <cellStyle name="Обычный 26 6" xfId="14863"/>
    <cellStyle name="Обычный 26 6 2" xfId="44764"/>
    <cellStyle name="Обычный 26 7" xfId="14864"/>
    <cellStyle name="Обычный 26 7 2" xfId="44765"/>
    <cellStyle name="Обычный 26 8" xfId="14865"/>
    <cellStyle name="Обычный 26 8 2" xfId="44766"/>
    <cellStyle name="Обычный 26 9" xfId="14866"/>
    <cellStyle name="Обычный 26 9 2" xfId="44767"/>
    <cellStyle name="Обычный 260" xfId="59032"/>
    <cellStyle name="Обычный 261" xfId="59038"/>
    <cellStyle name="Обычный 262" xfId="59039"/>
    <cellStyle name="Обычный 263" xfId="59040"/>
    <cellStyle name="Обычный 264" xfId="59034"/>
    <cellStyle name="Обычный 265" xfId="59035"/>
    <cellStyle name="Обычный 266" xfId="59036"/>
    <cellStyle name="Обычный 267" xfId="59037"/>
    <cellStyle name="Обычный 268" xfId="59043"/>
    <cellStyle name="Обычный 269" xfId="14867"/>
    <cellStyle name="Обычный 27" xfId="14868"/>
    <cellStyle name="Обычный 27 10" xfId="14869"/>
    <cellStyle name="Обычный 27 10 2" xfId="44768"/>
    <cellStyle name="Обычный 27 11" xfId="14870"/>
    <cellStyle name="Обычный 27 11 2" xfId="44769"/>
    <cellStyle name="Обычный 27 12" xfId="14871"/>
    <cellStyle name="Обычный 27 12 2" xfId="44770"/>
    <cellStyle name="Обычный 27 13" xfId="14872"/>
    <cellStyle name="Обычный 27 13 2" xfId="44771"/>
    <cellStyle name="Обычный 27 14" xfId="14873"/>
    <cellStyle name="Обычный 27 14 2" xfId="44772"/>
    <cellStyle name="Обычный 27 15" xfId="14874"/>
    <cellStyle name="Обычный 27 15 2" xfId="44773"/>
    <cellStyle name="Обычный 27 16" xfId="14875"/>
    <cellStyle name="Обычный 27 16 2" xfId="44774"/>
    <cellStyle name="Обычный 27 17" xfId="14876"/>
    <cellStyle name="Обычный 27 17 2" xfId="44775"/>
    <cellStyle name="Обычный 27 18" xfId="14877"/>
    <cellStyle name="Обычный 27 18 2" xfId="44776"/>
    <cellStyle name="Обычный 27 19" xfId="14878"/>
    <cellStyle name="Обычный 27 19 2" xfId="14879"/>
    <cellStyle name="Обычный 27 19 2 2" xfId="14880"/>
    <cellStyle name="Обычный 27 19 2 2 2" xfId="44777"/>
    <cellStyle name="Обычный 27 19 2 3" xfId="44778"/>
    <cellStyle name="Обычный 27 19 3" xfId="14881"/>
    <cellStyle name="Обычный 27 19 3 2" xfId="44779"/>
    <cellStyle name="Обычный 27 19 4" xfId="44780"/>
    <cellStyle name="Обычный 27 2" xfId="14882"/>
    <cellStyle name="Обычный 27 2 2" xfId="44781"/>
    <cellStyle name="Обычный 27 20" xfId="14883"/>
    <cellStyle name="Обычный 27 20 2" xfId="14884"/>
    <cellStyle name="Обычный 27 20 2 2" xfId="14885"/>
    <cellStyle name="Обычный 27 20 2 2 2" xfId="44782"/>
    <cellStyle name="Обычный 27 20 2 3" xfId="44783"/>
    <cellStyle name="Обычный 27 20 3" xfId="14886"/>
    <cellStyle name="Обычный 27 20 3 2" xfId="44784"/>
    <cellStyle name="Обычный 27 20 4" xfId="44785"/>
    <cellStyle name="Обычный 27 21" xfId="14887"/>
    <cellStyle name="Обычный 27 21 2" xfId="14888"/>
    <cellStyle name="Обычный 27 21 2 2" xfId="14889"/>
    <cellStyle name="Обычный 27 21 2 2 2" xfId="44786"/>
    <cellStyle name="Обычный 27 21 2 3" xfId="44787"/>
    <cellStyle name="Обычный 27 21 3" xfId="14890"/>
    <cellStyle name="Обычный 27 21 3 2" xfId="44788"/>
    <cellStyle name="Обычный 27 21 4" xfId="44789"/>
    <cellStyle name="Обычный 27 22" xfId="14891"/>
    <cellStyle name="Обычный 27 22 2" xfId="44790"/>
    <cellStyle name="Обычный 27 23" xfId="14892"/>
    <cellStyle name="Обычный 27 23 2" xfId="44791"/>
    <cellStyle name="Обычный 27 24" xfId="14893"/>
    <cellStyle name="Обычный 27 24 2" xfId="44792"/>
    <cellStyle name="Обычный 27 25" xfId="14894"/>
    <cellStyle name="Обычный 27 25 2" xfId="44793"/>
    <cellStyle name="Обычный 27 26" xfId="14895"/>
    <cellStyle name="Обычный 27 26 2" xfId="44794"/>
    <cellStyle name="Обычный 27 27" xfId="14896"/>
    <cellStyle name="Обычный 27 27 2" xfId="14897"/>
    <cellStyle name="Обычный 27 27 2 2" xfId="44795"/>
    <cellStyle name="Обычный 27 27 3" xfId="44796"/>
    <cellStyle name="Обычный 27 28" xfId="14898"/>
    <cellStyle name="Обычный 27 28 2" xfId="44797"/>
    <cellStyle name="Обычный 27 29" xfId="14899"/>
    <cellStyle name="Обычный 27 29 2" xfId="44798"/>
    <cellStyle name="Обычный 27 3" xfId="14900"/>
    <cellStyle name="Обычный 27 3 2" xfId="44799"/>
    <cellStyle name="Обычный 27 30" xfId="44800"/>
    <cellStyle name="Обычный 27 4" xfId="14901"/>
    <cellStyle name="Обычный 27 4 2" xfId="14902"/>
    <cellStyle name="Обычный 27 5" xfId="14903"/>
    <cellStyle name="Обычный 27 5 2" xfId="44801"/>
    <cellStyle name="Обычный 27 6" xfId="14904"/>
    <cellStyle name="Обычный 27 6 2" xfId="44802"/>
    <cellStyle name="Обычный 27 7" xfId="14905"/>
    <cellStyle name="Обычный 27 7 2" xfId="44803"/>
    <cellStyle name="Обычный 27 8" xfId="14906"/>
    <cellStyle name="Обычный 27 8 2" xfId="44804"/>
    <cellStyle name="Обычный 27 9" xfId="14907"/>
    <cellStyle name="Обычный 27 9 2" xfId="44805"/>
    <cellStyle name="Обычный 270" xfId="59044"/>
    <cellStyle name="Обычный 271" xfId="59041"/>
    <cellStyle name="Обычный 272" xfId="59045"/>
    <cellStyle name="Обычный 273" xfId="59046"/>
    <cellStyle name="Обычный 274" xfId="59047"/>
    <cellStyle name="Обычный 275" xfId="60976"/>
    <cellStyle name="Обычный 275 3" xfId="61895"/>
    <cellStyle name="Обычный 276" xfId="61218"/>
    <cellStyle name="Обычный 276 2" xfId="61469"/>
    <cellStyle name="Обычный 277" xfId="61219"/>
    <cellStyle name="Обычный 278" xfId="61470"/>
    <cellStyle name="Обычный 279" xfId="61471"/>
    <cellStyle name="Обычный 279 2" xfId="61472"/>
    <cellStyle name="Обычный 28" xfId="14908"/>
    <cellStyle name="Обычный 28 10" xfId="14909"/>
    <cellStyle name="Обычный 28 10 2" xfId="44806"/>
    <cellStyle name="Обычный 28 11" xfId="14910"/>
    <cellStyle name="Обычный 28 11 2" xfId="44807"/>
    <cellStyle name="Обычный 28 12" xfId="14911"/>
    <cellStyle name="Обычный 28 12 2" xfId="44808"/>
    <cellStyle name="Обычный 28 13" xfId="14912"/>
    <cellStyle name="Обычный 28 13 2" xfId="44809"/>
    <cellStyle name="Обычный 28 14" xfId="14913"/>
    <cellStyle name="Обычный 28 14 2" xfId="44810"/>
    <cellStyle name="Обычный 28 15" xfId="14914"/>
    <cellStyle name="Обычный 28 15 2" xfId="44811"/>
    <cellStyle name="Обычный 28 16" xfId="14915"/>
    <cellStyle name="Обычный 28 16 2" xfId="44812"/>
    <cellStyle name="Обычный 28 17" xfId="14916"/>
    <cellStyle name="Обычный 28 17 2" xfId="44813"/>
    <cellStyle name="Обычный 28 18" xfId="14917"/>
    <cellStyle name="Обычный 28 18 2" xfId="44814"/>
    <cellStyle name="Обычный 28 19" xfId="14918"/>
    <cellStyle name="Обычный 28 19 2" xfId="14919"/>
    <cellStyle name="Обычный 28 19 2 2" xfId="14920"/>
    <cellStyle name="Обычный 28 19 2 2 2" xfId="44815"/>
    <cellStyle name="Обычный 28 19 2 3" xfId="44816"/>
    <cellStyle name="Обычный 28 19 3" xfId="14921"/>
    <cellStyle name="Обычный 28 19 3 2" xfId="44817"/>
    <cellStyle name="Обычный 28 19 4" xfId="44818"/>
    <cellStyle name="Обычный 28 2" xfId="14922"/>
    <cellStyle name="Обычный 28 2 2" xfId="44819"/>
    <cellStyle name="Обычный 28 20" xfId="14923"/>
    <cellStyle name="Обычный 28 20 2" xfId="14924"/>
    <cellStyle name="Обычный 28 20 2 2" xfId="14925"/>
    <cellStyle name="Обычный 28 20 2 2 2" xfId="44820"/>
    <cellStyle name="Обычный 28 20 2 3" xfId="44821"/>
    <cellStyle name="Обычный 28 20 3" xfId="14926"/>
    <cellStyle name="Обычный 28 20 3 2" xfId="44822"/>
    <cellStyle name="Обычный 28 20 4" xfId="44823"/>
    <cellStyle name="Обычный 28 21" xfId="14927"/>
    <cellStyle name="Обычный 28 21 2" xfId="14928"/>
    <cellStyle name="Обычный 28 21 2 2" xfId="14929"/>
    <cellStyle name="Обычный 28 21 2 2 2" xfId="44824"/>
    <cellStyle name="Обычный 28 21 2 3" xfId="44825"/>
    <cellStyle name="Обычный 28 21 3" xfId="14930"/>
    <cellStyle name="Обычный 28 21 3 2" xfId="44826"/>
    <cellStyle name="Обычный 28 21 4" xfId="44827"/>
    <cellStyle name="Обычный 28 22" xfId="14931"/>
    <cellStyle name="Обычный 28 22 2" xfId="44828"/>
    <cellStyle name="Обычный 28 23" xfId="14932"/>
    <cellStyle name="Обычный 28 23 2" xfId="44829"/>
    <cellStyle name="Обычный 28 24" xfId="14933"/>
    <cellStyle name="Обычный 28 24 2" xfId="44830"/>
    <cellStyle name="Обычный 28 25" xfId="14934"/>
    <cellStyle name="Обычный 28 25 2" xfId="44831"/>
    <cellStyle name="Обычный 28 26" xfId="14935"/>
    <cellStyle name="Обычный 28 26 2" xfId="44832"/>
    <cellStyle name="Обычный 28 27" xfId="14936"/>
    <cellStyle name="Обычный 28 27 2" xfId="14937"/>
    <cellStyle name="Обычный 28 27 2 2" xfId="44833"/>
    <cellStyle name="Обычный 28 27 3" xfId="44834"/>
    <cellStyle name="Обычный 28 28" xfId="14938"/>
    <cellStyle name="Обычный 28 28 2" xfId="44835"/>
    <cellStyle name="Обычный 28 29" xfId="14939"/>
    <cellStyle name="Обычный 28 29 2" xfId="44836"/>
    <cellStyle name="Обычный 28 3" xfId="14940"/>
    <cellStyle name="Обычный 28 3 2" xfId="44837"/>
    <cellStyle name="Обычный 28 30" xfId="44838"/>
    <cellStyle name="Обычный 28 4" xfId="14941"/>
    <cellStyle name="Обычный 28 4 2" xfId="44839"/>
    <cellStyle name="Обычный 28 5" xfId="14942"/>
    <cellStyle name="Обычный 28 5 2" xfId="44840"/>
    <cellStyle name="Обычный 28 6" xfId="14943"/>
    <cellStyle name="Обычный 28 6 2" xfId="44841"/>
    <cellStyle name="Обычный 28 7" xfId="14944"/>
    <cellStyle name="Обычный 28 7 2" xfId="44842"/>
    <cellStyle name="Обычный 28 8" xfId="14945"/>
    <cellStyle name="Обычный 28 8 2" xfId="44843"/>
    <cellStyle name="Обычный 28 9" xfId="14946"/>
    <cellStyle name="Обычный 28 9 2" xfId="44844"/>
    <cellStyle name="Обычный 280" xfId="61473"/>
    <cellStyle name="Обычный 281" xfId="61474"/>
    <cellStyle name="Обычный 282" xfId="61475"/>
    <cellStyle name="Обычный 283" xfId="61894"/>
    <cellStyle name="Обычный 29" xfId="14947"/>
    <cellStyle name="Обычный 29 10" xfId="14948"/>
    <cellStyle name="Обычный 29 10 2" xfId="44845"/>
    <cellStyle name="Обычный 29 11" xfId="14949"/>
    <cellStyle name="Обычный 29 11 2" xfId="44846"/>
    <cellStyle name="Обычный 29 12" xfId="14950"/>
    <cellStyle name="Обычный 29 12 2" xfId="44847"/>
    <cellStyle name="Обычный 29 13" xfId="14951"/>
    <cellStyle name="Обычный 29 13 2" xfId="44848"/>
    <cellStyle name="Обычный 29 14" xfId="14952"/>
    <cellStyle name="Обычный 29 14 2" xfId="44849"/>
    <cellStyle name="Обычный 29 15" xfId="14953"/>
    <cellStyle name="Обычный 29 15 2" xfId="44850"/>
    <cellStyle name="Обычный 29 16" xfId="14954"/>
    <cellStyle name="Обычный 29 16 2" xfId="44851"/>
    <cellStyle name="Обычный 29 17" xfId="14955"/>
    <cellStyle name="Обычный 29 17 2" xfId="44852"/>
    <cellStyle name="Обычный 29 18" xfId="14956"/>
    <cellStyle name="Обычный 29 18 2" xfId="44853"/>
    <cellStyle name="Обычный 29 19" xfId="14957"/>
    <cellStyle name="Обычный 29 19 2" xfId="14958"/>
    <cellStyle name="Обычный 29 19 2 2" xfId="14959"/>
    <cellStyle name="Обычный 29 19 2 2 2" xfId="44854"/>
    <cellStyle name="Обычный 29 19 2 3" xfId="44855"/>
    <cellStyle name="Обычный 29 19 3" xfId="14960"/>
    <cellStyle name="Обычный 29 19 3 2" xfId="44856"/>
    <cellStyle name="Обычный 29 19 4" xfId="44857"/>
    <cellStyle name="Обычный 29 2" xfId="14961"/>
    <cellStyle name="Обычный 29 2 2" xfId="44858"/>
    <cellStyle name="Обычный 29 20" xfId="14962"/>
    <cellStyle name="Обычный 29 20 2" xfId="14963"/>
    <cellStyle name="Обычный 29 20 2 2" xfId="14964"/>
    <cellStyle name="Обычный 29 20 2 2 2" xfId="44859"/>
    <cellStyle name="Обычный 29 20 2 3" xfId="44860"/>
    <cellStyle name="Обычный 29 20 3" xfId="14965"/>
    <cellStyle name="Обычный 29 20 3 2" xfId="44861"/>
    <cellStyle name="Обычный 29 20 4" xfId="44862"/>
    <cellStyle name="Обычный 29 21" xfId="14966"/>
    <cellStyle name="Обычный 29 21 2" xfId="14967"/>
    <cellStyle name="Обычный 29 21 2 2" xfId="14968"/>
    <cellStyle name="Обычный 29 21 2 2 2" xfId="44863"/>
    <cellStyle name="Обычный 29 21 2 3" xfId="44864"/>
    <cellStyle name="Обычный 29 21 3" xfId="14969"/>
    <cellStyle name="Обычный 29 21 3 2" xfId="44865"/>
    <cellStyle name="Обычный 29 21 4" xfId="44866"/>
    <cellStyle name="Обычный 29 22" xfId="14970"/>
    <cellStyle name="Обычный 29 22 2" xfId="44867"/>
    <cellStyle name="Обычный 29 23" xfId="14971"/>
    <cellStyle name="Обычный 29 23 2" xfId="44868"/>
    <cellStyle name="Обычный 29 24" xfId="14972"/>
    <cellStyle name="Обычный 29 24 2" xfId="44869"/>
    <cellStyle name="Обычный 29 25" xfId="14973"/>
    <cellStyle name="Обычный 29 25 2" xfId="44870"/>
    <cellStyle name="Обычный 29 26" xfId="14974"/>
    <cellStyle name="Обычный 29 26 2" xfId="44871"/>
    <cellStyle name="Обычный 29 27" xfId="14975"/>
    <cellStyle name="Обычный 29 27 2" xfId="14976"/>
    <cellStyle name="Обычный 29 27 2 2" xfId="44872"/>
    <cellStyle name="Обычный 29 27 3" xfId="44873"/>
    <cellStyle name="Обычный 29 28" xfId="14977"/>
    <cellStyle name="Обычный 29 28 2" xfId="44874"/>
    <cellStyle name="Обычный 29 29" xfId="14978"/>
    <cellStyle name="Обычный 29 29 2" xfId="44875"/>
    <cellStyle name="Обычный 29 3" xfId="14979"/>
    <cellStyle name="Обычный 29 3 2" xfId="14980"/>
    <cellStyle name="Обычный 29 30" xfId="44876"/>
    <cellStyle name="Обычный 29 4" xfId="14981"/>
    <cellStyle name="Обычный 29 4 2" xfId="14982"/>
    <cellStyle name="Обычный 29 5" xfId="14983"/>
    <cellStyle name="Обычный 29 5 2" xfId="44877"/>
    <cellStyle name="Обычный 29 6" xfId="14984"/>
    <cellStyle name="Обычный 29 6 2" xfId="44878"/>
    <cellStyle name="Обычный 29 7" xfId="14985"/>
    <cellStyle name="Обычный 29 7 2" xfId="44879"/>
    <cellStyle name="Обычный 29 8" xfId="14986"/>
    <cellStyle name="Обычный 29 8 2" xfId="44880"/>
    <cellStyle name="Обычный 29 9" xfId="14987"/>
    <cellStyle name="Обычный 29 9 2" xfId="44881"/>
    <cellStyle name="Обычный 3" xfId="13"/>
    <cellStyle name="Обычный 3 10" xfId="14988"/>
    <cellStyle name="Обычный 3 10 10" xfId="14989"/>
    <cellStyle name="Обычный 3 10 10 2" xfId="44882"/>
    <cellStyle name="Обычный 3 10 11" xfId="14990"/>
    <cellStyle name="Обычный 3 10 11 2" xfId="44883"/>
    <cellStyle name="Обычный 3 10 12" xfId="14991"/>
    <cellStyle name="Обычный 3 10 12 2" xfId="44884"/>
    <cellStyle name="Обычный 3 10 13" xfId="14992"/>
    <cellStyle name="Обычный 3 10 13 2" xfId="44885"/>
    <cellStyle name="Обычный 3 10 14" xfId="14993"/>
    <cellStyle name="Обычный 3 10 14 2" xfId="44886"/>
    <cellStyle name="Обычный 3 10 15" xfId="14994"/>
    <cellStyle name="Обычный 3 10 15 2" xfId="44887"/>
    <cellStyle name="Обычный 3 10 16" xfId="14995"/>
    <cellStyle name="Обычный 3 10 16 2" xfId="44888"/>
    <cellStyle name="Обычный 3 10 17" xfId="14996"/>
    <cellStyle name="Обычный 3 10 17 2" xfId="44889"/>
    <cellStyle name="Обычный 3 10 18" xfId="14997"/>
    <cellStyle name="Обычный 3 10 18 2" xfId="44890"/>
    <cellStyle name="Обычный 3 10 19" xfId="14998"/>
    <cellStyle name="Обычный 3 10 19 2" xfId="44891"/>
    <cellStyle name="Обычный 3 10 2" xfId="14999"/>
    <cellStyle name="Обычный 3 10 2 2" xfId="44892"/>
    <cellStyle name="Обычный 3 10 20" xfId="15000"/>
    <cellStyle name="Обычный 3 10 20 2" xfId="44893"/>
    <cellStyle name="Обычный 3 10 21" xfId="15001"/>
    <cellStyle name="Обычный 3 10 21 2" xfId="44894"/>
    <cellStyle name="Обычный 3 10 22" xfId="15002"/>
    <cellStyle name="Обычный 3 10 22 2" xfId="44895"/>
    <cellStyle name="Обычный 3 10 23" xfId="15003"/>
    <cellStyle name="Обычный 3 10 23 2" xfId="44896"/>
    <cellStyle name="Обычный 3 10 24" xfId="44897"/>
    <cellStyle name="Обычный 3 10 25" xfId="60977"/>
    <cellStyle name="Обычный 3 10 3" xfId="15004"/>
    <cellStyle name="Обычный 3 10 3 2" xfId="44898"/>
    <cellStyle name="Обычный 3 10 4" xfId="15005"/>
    <cellStyle name="Обычный 3 10 4 2" xfId="44899"/>
    <cellStyle name="Обычный 3 10 5" xfId="15006"/>
    <cellStyle name="Обычный 3 10 5 2" xfId="44900"/>
    <cellStyle name="Обычный 3 10 6" xfId="15007"/>
    <cellStyle name="Обычный 3 10 6 2" xfId="44901"/>
    <cellStyle name="Обычный 3 10 7" xfId="15008"/>
    <cellStyle name="Обычный 3 10 7 2" xfId="44902"/>
    <cellStyle name="Обычный 3 10 8" xfId="15009"/>
    <cellStyle name="Обычный 3 10 8 2" xfId="44903"/>
    <cellStyle name="Обычный 3 10 9" xfId="15010"/>
    <cellStyle name="Обычный 3 10 9 2" xfId="44904"/>
    <cellStyle name="Обычный 3 11" xfId="15011"/>
    <cellStyle name="Обычный 3 11 10" xfId="15012"/>
    <cellStyle name="Обычный 3 11 10 2" xfId="44905"/>
    <cellStyle name="Обычный 3 11 11" xfId="15013"/>
    <cellStyle name="Обычный 3 11 11 2" xfId="44906"/>
    <cellStyle name="Обычный 3 11 12" xfId="15014"/>
    <cellStyle name="Обычный 3 11 12 2" xfId="44907"/>
    <cellStyle name="Обычный 3 11 13" xfId="15015"/>
    <cellStyle name="Обычный 3 11 13 2" xfId="44908"/>
    <cellStyle name="Обычный 3 11 14" xfId="15016"/>
    <cellStyle name="Обычный 3 11 14 2" xfId="44909"/>
    <cellStyle name="Обычный 3 11 15" xfId="15017"/>
    <cellStyle name="Обычный 3 11 15 2" xfId="44910"/>
    <cellStyle name="Обычный 3 11 16" xfId="15018"/>
    <cellStyle name="Обычный 3 11 16 2" xfId="44911"/>
    <cellStyle name="Обычный 3 11 17" xfId="15019"/>
    <cellStyle name="Обычный 3 11 17 2" xfId="44912"/>
    <cellStyle name="Обычный 3 11 18" xfId="15020"/>
    <cellStyle name="Обычный 3 11 18 2" xfId="44913"/>
    <cellStyle name="Обычный 3 11 19" xfId="15021"/>
    <cellStyle name="Обычный 3 11 19 2" xfId="44914"/>
    <cellStyle name="Обычный 3 11 2" xfId="15022"/>
    <cellStyle name="Обычный 3 11 2 2" xfId="44915"/>
    <cellStyle name="Обычный 3 11 20" xfId="15023"/>
    <cellStyle name="Обычный 3 11 20 2" xfId="44916"/>
    <cellStyle name="Обычный 3 11 21" xfId="15024"/>
    <cellStyle name="Обычный 3 11 21 2" xfId="44917"/>
    <cellStyle name="Обычный 3 11 22" xfId="15025"/>
    <cellStyle name="Обычный 3 11 22 2" xfId="44918"/>
    <cellStyle name="Обычный 3 11 23" xfId="15026"/>
    <cellStyle name="Обычный 3 11 23 2" xfId="44919"/>
    <cellStyle name="Обычный 3 11 24" xfId="44920"/>
    <cellStyle name="Обычный 3 11 25" xfId="60978"/>
    <cellStyle name="Обычный 3 11 3" xfId="15027"/>
    <cellStyle name="Обычный 3 11 3 2" xfId="44921"/>
    <cellStyle name="Обычный 3 11 4" xfId="15028"/>
    <cellStyle name="Обычный 3 11 4 2" xfId="44922"/>
    <cellStyle name="Обычный 3 11 5" xfId="15029"/>
    <cellStyle name="Обычный 3 11 5 2" xfId="44923"/>
    <cellStyle name="Обычный 3 11 6" xfId="15030"/>
    <cellStyle name="Обычный 3 11 6 2" xfId="44924"/>
    <cellStyle name="Обычный 3 11 7" xfId="15031"/>
    <cellStyle name="Обычный 3 11 7 2" xfId="44925"/>
    <cellStyle name="Обычный 3 11 8" xfId="15032"/>
    <cellStyle name="Обычный 3 11 8 2" xfId="44926"/>
    <cellStyle name="Обычный 3 11 9" xfId="15033"/>
    <cellStyle name="Обычный 3 11 9 2" xfId="44927"/>
    <cellStyle name="Обычный 3 12" xfId="15034"/>
    <cellStyle name="Обычный 3 12 10" xfId="15035"/>
    <cellStyle name="Обычный 3 12 10 2" xfId="44928"/>
    <cellStyle name="Обычный 3 12 11" xfId="15036"/>
    <cellStyle name="Обычный 3 12 11 2" xfId="44929"/>
    <cellStyle name="Обычный 3 12 12" xfId="15037"/>
    <cellStyle name="Обычный 3 12 12 2" xfId="44930"/>
    <cellStyle name="Обычный 3 12 13" xfId="15038"/>
    <cellStyle name="Обычный 3 12 13 2" xfId="44931"/>
    <cellStyle name="Обычный 3 12 14" xfId="15039"/>
    <cellStyle name="Обычный 3 12 14 2" xfId="44932"/>
    <cellStyle name="Обычный 3 12 15" xfId="15040"/>
    <cellStyle name="Обычный 3 12 15 2" xfId="44933"/>
    <cellStyle name="Обычный 3 12 16" xfId="15041"/>
    <cellStyle name="Обычный 3 12 16 2" xfId="44934"/>
    <cellStyle name="Обычный 3 12 17" xfId="15042"/>
    <cellStyle name="Обычный 3 12 17 2" xfId="44935"/>
    <cellStyle name="Обычный 3 12 18" xfId="15043"/>
    <cellStyle name="Обычный 3 12 18 2" xfId="44936"/>
    <cellStyle name="Обычный 3 12 19" xfId="44937"/>
    <cellStyle name="Обычный 3 12 2" xfId="15044"/>
    <cellStyle name="Обычный 3 12 2 2" xfId="44938"/>
    <cellStyle name="Обычный 3 12 20" xfId="60979"/>
    <cellStyle name="Обычный 3 12 3" xfId="15045"/>
    <cellStyle name="Обычный 3 12 3 2" xfId="44939"/>
    <cellStyle name="Обычный 3 12 4" xfId="15046"/>
    <cellStyle name="Обычный 3 12 4 2" xfId="44940"/>
    <cellStyle name="Обычный 3 12 5" xfId="15047"/>
    <cellStyle name="Обычный 3 12 5 2" xfId="44941"/>
    <cellStyle name="Обычный 3 12 6" xfId="15048"/>
    <cellStyle name="Обычный 3 12 6 2" xfId="44942"/>
    <cellStyle name="Обычный 3 12 7" xfId="15049"/>
    <cellStyle name="Обычный 3 12 7 2" xfId="44943"/>
    <cellStyle name="Обычный 3 12 8" xfId="15050"/>
    <cellStyle name="Обычный 3 12 8 2" xfId="44944"/>
    <cellStyle name="Обычный 3 12 9" xfId="15051"/>
    <cellStyle name="Обычный 3 12 9 2" xfId="44945"/>
    <cellStyle name="Обычный 3 13" xfId="15052"/>
    <cellStyle name="Обычный 3 13 10" xfId="15053"/>
    <cellStyle name="Обычный 3 13 10 2" xfId="44946"/>
    <cellStyle name="Обычный 3 13 11" xfId="15054"/>
    <cellStyle name="Обычный 3 13 11 2" xfId="44947"/>
    <cellStyle name="Обычный 3 13 12" xfId="15055"/>
    <cellStyle name="Обычный 3 13 12 2" xfId="44948"/>
    <cellStyle name="Обычный 3 13 13" xfId="15056"/>
    <cellStyle name="Обычный 3 13 13 2" xfId="44949"/>
    <cellStyle name="Обычный 3 13 14" xfId="15057"/>
    <cellStyle name="Обычный 3 13 14 2" xfId="44950"/>
    <cellStyle name="Обычный 3 13 15" xfId="15058"/>
    <cellStyle name="Обычный 3 13 15 2" xfId="44951"/>
    <cellStyle name="Обычный 3 13 16" xfId="15059"/>
    <cellStyle name="Обычный 3 13 16 2" xfId="44952"/>
    <cellStyle name="Обычный 3 13 17" xfId="15060"/>
    <cellStyle name="Обычный 3 13 17 2" xfId="44953"/>
    <cellStyle name="Обычный 3 13 18" xfId="15061"/>
    <cellStyle name="Обычный 3 13 18 2" xfId="44954"/>
    <cellStyle name="Обычный 3 13 19" xfId="44955"/>
    <cellStyle name="Обычный 3 13 2" xfId="15062"/>
    <cellStyle name="Обычный 3 13 2 2" xfId="44956"/>
    <cellStyle name="Обычный 3 13 20" xfId="60980"/>
    <cellStyle name="Обычный 3 13 3" xfId="15063"/>
    <cellStyle name="Обычный 3 13 3 2" xfId="44957"/>
    <cellStyle name="Обычный 3 13 4" xfId="15064"/>
    <cellStyle name="Обычный 3 13 4 2" xfId="44958"/>
    <cellStyle name="Обычный 3 13 5" xfId="15065"/>
    <cellStyle name="Обычный 3 13 5 2" xfId="44959"/>
    <cellStyle name="Обычный 3 13 6" xfId="15066"/>
    <cellStyle name="Обычный 3 13 6 2" xfId="44960"/>
    <cellStyle name="Обычный 3 13 7" xfId="15067"/>
    <cellStyle name="Обычный 3 13 7 2" xfId="44961"/>
    <cellStyle name="Обычный 3 13 8" xfId="15068"/>
    <cellStyle name="Обычный 3 13 8 2" xfId="44962"/>
    <cellStyle name="Обычный 3 13 9" xfId="15069"/>
    <cellStyle name="Обычный 3 13 9 2" xfId="44963"/>
    <cellStyle name="Обычный 3 14" xfId="15070"/>
    <cellStyle name="Обычный 3 14 10" xfId="15071"/>
    <cellStyle name="Обычный 3 14 10 2" xfId="44964"/>
    <cellStyle name="Обычный 3 14 11" xfId="15072"/>
    <cellStyle name="Обычный 3 14 11 2" xfId="44965"/>
    <cellStyle name="Обычный 3 14 12" xfId="15073"/>
    <cellStyle name="Обычный 3 14 12 2" xfId="44966"/>
    <cellStyle name="Обычный 3 14 13" xfId="15074"/>
    <cellStyle name="Обычный 3 14 13 2" xfId="44967"/>
    <cellStyle name="Обычный 3 14 14" xfId="15075"/>
    <cellStyle name="Обычный 3 14 14 2" xfId="44968"/>
    <cellStyle name="Обычный 3 14 15" xfId="15076"/>
    <cellStyle name="Обычный 3 14 15 2" xfId="44969"/>
    <cellStyle name="Обычный 3 14 16" xfId="15077"/>
    <cellStyle name="Обычный 3 14 16 2" xfId="44970"/>
    <cellStyle name="Обычный 3 14 17" xfId="15078"/>
    <cellStyle name="Обычный 3 14 17 2" xfId="44971"/>
    <cellStyle name="Обычный 3 14 18" xfId="15079"/>
    <cellStyle name="Обычный 3 14 18 2" xfId="44972"/>
    <cellStyle name="Обычный 3 14 19" xfId="44973"/>
    <cellStyle name="Обычный 3 14 2" xfId="15080"/>
    <cellStyle name="Обычный 3 14 2 2" xfId="44974"/>
    <cellStyle name="Обычный 3 14 20" xfId="60981"/>
    <cellStyle name="Обычный 3 14 3" xfId="15081"/>
    <cellStyle name="Обычный 3 14 3 2" xfId="44975"/>
    <cellStyle name="Обычный 3 14 4" xfId="15082"/>
    <cellStyle name="Обычный 3 14 4 2" xfId="44976"/>
    <cellStyle name="Обычный 3 14 5" xfId="15083"/>
    <cellStyle name="Обычный 3 14 5 2" xfId="44977"/>
    <cellStyle name="Обычный 3 14 6" xfId="15084"/>
    <cellStyle name="Обычный 3 14 6 2" xfId="44978"/>
    <cellStyle name="Обычный 3 14 7" xfId="15085"/>
    <cellStyle name="Обычный 3 14 7 2" xfId="44979"/>
    <cellStyle name="Обычный 3 14 8" xfId="15086"/>
    <cellStyle name="Обычный 3 14 8 2" xfId="44980"/>
    <cellStyle name="Обычный 3 14 9" xfId="15087"/>
    <cellStyle name="Обычный 3 14 9 2" xfId="44981"/>
    <cellStyle name="Обычный 3 15" xfId="15088"/>
    <cellStyle name="Обычный 3 15 2" xfId="44982"/>
    <cellStyle name="Обычный 3 15 3" xfId="60982"/>
    <cellStyle name="Обычный 3 16" xfId="15089"/>
    <cellStyle name="Обычный 3 16 2" xfId="44983"/>
    <cellStyle name="Обычный 3 16 3" xfId="60983"/>
    <cellStyle name="Обычный 3 17" xfId="15090"/>
    <cellStyle name="Обычный 3 17 2" xfId="44984"/>
    <cellStyle name="Обычный 3 17 3" xfId="60984"/>
    <cellStyle name="Обычный 3 18" xfId="15091"/>
    <cellStyle name="Обычный 3 18 2" xfId="44985"/>
    <cellStyle name="Обычный 3 18 3" xfId="60985"/>
    <cellStyle name="Обычный 3 19" xfId="15092"/>
    <cellStyle name="Обычный 3 19 2" xfId="44986"/>
    <cellStyle name="Обычный 3 19 3" xfId="60986"/>
    <cellStyle name="Обычный 3 2" xfId="14"/>
    <cellStyle name="Обычный 3 2 10" xfId="15093"/>
    <cellStyle name="Обычный 3 2 10 2" xfId="44987"/>
    <cellStyle name="Обычный 3 2 11" xfId="15094"/>
    <cellStyle name="Обычный 3 2 11 2" xfId="44988"/>
    <cellStyle name="Обычный 3 2 12" xfId="15095"/>
    <cellStyle name="Обычный 3 2 12 2" xfId="44989"/>
    <cellStyle name="Обычный 3 2 13" xfId="15096"/>
    <cellStyle name="Обычный 3 2 13 2" xfId="44990"/>
    <cellStyle name="Обычный 3 2 14" xfId="15097"/>
    <cellStyle name="Обычный 3 2 14 2" xfId="44991"/>
    <cellStyle name="Обычный 3 2 15" xfId="15098"/>
    <cellStyle name="Обычный 3 2 15 2" xfId="44992"/>
    <cellStyle name="Обычный 3 2 16" xfId="15099"/>
    <cellStyle name="Обычный 3 2 16 2" xfId="44993"/>
    <cellStyle name="Обычный 3 2 17" xfId="15100"/>
    <cellStyle name="Обычный 3 2 17 2" xfId="44994"/>
    <cellStyle name="Обычный 3 2 18" xfId="15101"/>
    <cellStyle name="Обычный 3 2 18 2" xfId="44995"/>
    <cellStyle name="Обычный 3 2 19" xfId="15102"/>
    <cellStyle name="Обычный 3 2 19 2" xfId="44996"/>
    <cellStyle name="Обычный 3 2 2" xfId="15103"/>
    <cellStyle name="Обычный 3 2 2 10" xfId="15104"/>
    <cellStyle name="Обычный 3 2 2 10 2" xfId="44997"/>
    <cellStyle name="Обычный 3 2 2 11" xfId="15105"/>
    <cellStyle name="Обычный 3 2 2 11 2" xfId="44998"/>
    <cellStyle name="Обычный 3 2 2 12" xfId="15106"/>
    <cellStyle name="Обычный 3 2 2 12 2" xfId="44999"/>
    <cellStyle name="Обычный 3 2 2 13" xfId="15107"/>
    <cellStyle name="Обычный 3 2 2 13 2" xfId="45000"/>
    <cellStyle name="Обычный 3 2 2 14" xfId="15108"/>
    <cellStyle name="Обычный 3 2 2 14 2" xfId="45001"/>
    <cellStyle name="Обычный 3 2 2 15" xfId="15109"/>
    <cellStyle name="Обычный 3 2 2 15 2" xfId="45002"/>
    <cellStyle name="Обычный 3 2 2 16" xfId="15110"/>
    <cellStyle name="Обычный 3 2 2 16 2" xfId="45003"/>
    <cellStyle name="Обычный 3 2 2 17" xfId="15111"/>
    <cellStyle name="Обычный 3 2 2 17 2" xfId="45004"/>
    <cellStyle name="Обычный 3 2 2 18" xfId="15112"/>
    <cellStyle name="Обычный 3 2 2 18 2" xfId="45005"/>
    <cellStyle name="Обычный 3 2 2 19" xfId="15113"/>
    <cellStyle name="Обычный 3 2 2 19 2" xfId="45006"/>
    <cellStyle name="Обычный 3 2 2 2" xfId="15114"/>
    <cellStyle name="Обычный 3 2 2 2 2" xfId="45007"/>
    <cellStyle name="Обычный 3 2 2 20" xfId="15115"/>
    <cellStyle name="Обычный 3 2 2 20 2" xfId="45008"/>
    <cellStyle name="Обычный 3 2 2 21" xfId="15116"/>
    <cellStyle name="Обычный 3 2 2 21 2" xfId="45009"/>
    <cellStyle name="Обычный 3 2 2 22" xfId="15117"/>
    <cellStyle name="Обычный 3 2 2 22 2" xfId="45010"/>
    <cellStyle name="Обычный 3 2 2 23" xfId="15118"/>
    <cellStyle name="Обычный 3 2 2 23 2" xfId="45011"/>
    <cellStyle name="Обычный 3 2 2 24" xfId="15119"/>
    <cellStyle name="Обычный 3 2 2 24 2" xfId="45012"/>
    <cellStyle name="Обычный 3 2 2 25" xfId="15120"/>
    <cellStyle name="Обычный 3 2 2 25 2" xfId="45013"/>
    <cellStyle name="Обычный 3 2 2 26" xfId="45014"/>
    <cellStyle name="Обычный 3 2 2 27" xfId="61476"/>
    <cellStyle name="Обычный 3 2 2 3" xfId="15121"/>
    <cellStyle name="Обычный 3 2 2 3 2" xfId="45015"/>
    <cellStyle name="Обычный 3 2 2 4" xfId="15122"/>
    <cellStyle name="Обычный 3 2 2 4 2" xfId="45016"/>
    <cellStyle name="Обычный 3 2 2 5" xfId="15123"/>
    <cellStyle name="Обычный 3 2 2 5 2" xfId="45017"/>
    <cellStyle name="Обычный 3 2 2 6" xfId="15124"/>
    <cellStyle name="Обычный 3 2 2 6 2" xfId="45018"/>
    <cellStyle name="Обычный 3 2 2 7" xfId="15125"/>
    <cellStyle name="Обычный 3 2 2 7 2" xfId="45019"/>
    <cellStyle name="Обычный 3 2 2 8" xfId="15126"/>
    <cellStyle name="Обычный 3 2 2 8 2" xfId="45020"/>
    <cellStyle name="Обычный 3 2 2 9" xfId="15127"/>
    <cellStyle name="Обычный 3 2 2 9 2" xfId="45021"/>
    <cellStyle name="Обычный 3 2 20" xfId="15128"/>
    <cellStyle name="Обычный 3 2 20 2" xfId="45022"/>
    <cellStyle name="Обычный 3 2 21" xfId="15129"/>
    <cellStyle name="Обычный 3 2 21 2" xfId="45023"/>
    <cellStyle name="Обычный 3 2 22" xfId="15130"/>
    <cellStyle name="Обычный 3 2 22 2" xfId="45024"/>
    <cellStyle name="Обычный 3 2 23" xfId="15131"/>
    <cellStyle name="Обычный 3 2 23 2" xfId="45025"/>
    <cellStyle name="Обычный 3 2 24" xfId="15132"/>
    <cellStyle name="Обычный 3 2 24 2" xfId="45026"/>
    <cellStyle name="Обычный 3 2 25" xfId="15133"/>
    <cellStyle name="Обычный 3 2 25 2" xfId="45027"/>
    <cellStyle name="Обычный 3 2 26" xfId="15134"/>
    <cellStyle name="Обычный 3 2 26 2" xfId="45028"/>
    <cellStyle name="Обычный 3 2 27" xfId="15135"/>
    <cellStyle name="Обычный 3 2 27 2" xfId="45029"/>
    <cellStyle name="Обычный 3 2 28" xfId="15136"/>
    <cellStyle name="Обычный 3 2 28 2" xfId="45030"/>
    <cellStyle name="Обычный 3 2 29" xfId="15137"/>
    <cellStyle name="Обычный 3 2 29 2" xfId="45031"/>
    <cellStyle name="Обычный 3 2 3" xfId="15138"/>
    <cellStyle name="Обычный 3 2 3 2" xfId="45032"/>
    <cellStyle name="Обычный 3 2 30" xfId="15139"/>
    <cellStyle name="Обычный 3 2 30 2" xfId="45033"/>
    <cellStyle name="Обычный 3 2 31" xfId="15140"/>
    <cellStyle name="Обычный 3 2 31 2" xfId="45034"/>
    <cellStyle name="Обычный 3 2 32" xfId="15141"/>
    <cellStyle name="Обычный 3 2 32 2" xfId="45035"/>
    <cellStyle name="Обычный 3 2 33" xfId="15142"/>
    <cellStyle name="Обычный 3 2 33 2" xfId="45036"/>
    <cellStyle name="Обычный 3 2 34" xfId="15143"/>
    <cellStyle name="Обычный 3 2 34 2" xfId="45037"/>
    <cellStyle name="Обычный 3 2 35" xfId="15144"/>
    <cellStyle name="Обычный 3 2 35 2" xfId="45038"/>
    <cellStyle name="Обычный 3 2 36" xfId="15145"/>
    <cellStyle name="Обычный 3 2 36 2" xfId="45039"/>
    <cellStyle name="Обычный 3 2 37" xfId="15146"/>
    <cellStyle name="Обычный 3 2 38" xfId="15147"/>
    <cellStyle name="Обычный 3 2 39" xfId="60987"/>
    <cellStyle name="Обычный 3 2 4" xfId="15148"/>
    <cellStyle name="Обычный 3 2 4 2" xfId="45040"/>
    <cellStyle name="Обычный 3 2 5" xfId="15149"/>
    <cellStyle name="Обычный 3 2 5 2" xfId="45041"/>
    <cellStyle name="Обычный 3 2 6" xfId="15150"/>
    <cellStyle name="Обычный 3 2 6 2" xfId="45042"/>
    <cellStyle name="Обычный 3 2 7" xfId="15151"/>
    <cellStyle name="Обычный 3 2 7 2" xfId="45043"/>
    <cellStyle name="Обычный 3 2 8" xfId="15152"/>
    <cellStyle name="Обычный 3 2 8 2" xfId="45044"/>
    <cellStyle name="Обычный 3 2 9" xfId="15153"/>
    <cellStyle name="Обычный 3 2 9 2" xfId="45045"/>
    <cellStyle name="Обычный 3 2_Лист1" xfId="15154"/>
    <cellStyle name="Обычный 3 20" xfId="15155"/>
    <cellStyle name="Обычный 3 20 2" xfId="45046"/>
    <cellStyle name="Обычный 3 20 3" xfId="61477"/>
    <cellStyle name="Обычный 3 21" xfId="15156"/>
    <cellStyle name="Обычный 3 21 2" xfId="45047"/>
    <cellStyle name="Обычный 3 22" xfId="15157"/>
    <cellStyle name="Обычный 3 22 2" xfId="45048"/>
    <cellStyle name="Обычный 3 23" xfId="15158"/>
    <cellStyle name="Обычный 3 24" xfId="45049"/>
    <cellStyle name="Обычный 3 25" xfId="59099"/>
    <cellStyle name="Обычный 3 26" xfId="59100"/>
    <cellStyle name="Обычный 3 27" xfId="59101"/>
    <cellStyle name="Обычный 3 28" xfId="59102"/>
    <cellStyle name="Обычный 3 29" xfId="59103"/>
    <cellStyle name="Обычный 3 3" xfId="15"/>
    <cellStyle name="Обычный 3 3 10" xfId="15159"/>
    <cellStyle name="Обычный 3 3 10 2" xfId="45050"/>
    <cellStyle name="Обычный 3 3 11" xfId="15160"/>
    <cellStyle name="Обычный 3 3 11 2" xfId="45051"/>
    <cellStyle name="Обычный 3 3 12" xfId="15161"/>
    <cellStyle name="Обычный 3 3 12 2" xfId="45052"/>
    <cellStyle name="Обычный 3 3 13" xfId="15162"/>
    <cellStyle name="Обычный 3 3 13 2" xfId="45053"/>
    <cellStyle name="Обычный 3 3 14" xfId="15163"/>
    <cellStyle name="Обычный 3 3 14 2" xfId="45054"/>
    <cellStyle name="Обычный 3 3 15" xfId="15164"/>
    <cellStyle name="Обычный 3 3 15 2" xfId="45055"/>
    <cellStyle name="Обычный 3 3 16" xfId="15165"/>
    <cellStyle name="Обычный 3 3 16 2" xfId="45056"/>
    <cellStyle name="Обычный 3 3 17" xfId="15166"/>
    <cellStyle name="Обычный 3 3 17 2" xfId="45057"/>
    <cellStyle name="Обычный 3 3 18" xfId="15167"/>
    <cellStyle name="Обычный 3 3 18 2" xfId="45058"/>
    <cellStyle name="Обычный 3 3 19" xfId="15168"/>
    <cellStyle name="Обычный 3 3 19 2" xfId="45059"/>
    <cellStyle name="Обычный 3 3 2" xfId="16"/>
    <cellStyle name="Обычный 3 3 2 10" xfId="15169"/>
    <cellStyle name="Обычный 3 3 2 10 2" xfId="45060"/>
    <cellStyle name="Обычный 3 3 2 11" xfId="15170"/>
    <cellStyle name="Обычный 3 3 2 11 2" xfId="45061"/>
    <cellStyle name="Обычный 3 3 2 12" xfId="15171"/>
    <cellStyle name="Обычный 3 3 2 12 2" xfId="45062"/>
    <cellStyle name="Обычный 3 3 2 13" xfId="15172"/>
    <cellStyle name="Обычный 3 3 2 13 2" xfId="45063"/>
    <cellStyle name="Обычный 3 3 2 14" xfId="15173"/>
    <cellStyle name="Обычный 3 3 2 14 2" xfId="45064"/>
    <cellStyle name="Обычный 3 3 2 15" xfId="15174"/>
    <cellStyle name="Обычный 3 3 2 15 2" xfId="45065"/>
    <cellStyle name="Обычный 3 3 2 16" xfId="15175"/>
    <cellStyle name="Обычный 3 3 2 16 2" xfId="45066"/>
    <cellStyle name="Обычный 3 3 2 17" xfId="15176"/>
    <cellStyle name="Обычный 3 3 2 17 2" xfId="45067"/>
    <cellStyle name="Обычный 3 3 2 18" xfId="15177"/>
    <cellStyle name="Обычный 3 3 2 18 2" xfId="45068"/>
    <cellStyle name="Обычный 3 3 2 19" xfId="15178"/>
    <cellStyle name="Обычный 3 3 2 19 2" xfId="45069"/>
    <cellStyle name="Обычный 3 3 2 2" xfId="15179"/>
    <cellStyle name="Обычный 3 3 2 2 2" xfId="45070"/>
    <cellStyle name="Обычный 3 3 2 20" xfId="15180"/>
    <cellStyle name="Обычный 3 3 2 20 2" xfId="45071"/>
    <cellStyle name="Обычный 3 3 2 21" xfId="15181"/>
    <cellStyle name="Обычный 3 3 2 21 2" xfId="45072"/>
    <cellStyle name="Обычный 3 3 2 22" xfId="15182"/>
    <cellStyle name="Обычный 3 3 2 22 2" xfId="45073"/>
    <cellStyle name="Обычный 3 3 2 23" xfId="15183"/>
    <cellStyle name="Обычный 3 3 2 23 2" xfId="45074"/>
    <cellStyle name="Обычный 3 3 2 24" xfId="15184"/>
    <cellStyle name="Обычный 3 3 2 25" xfId="15185"/>
    <cellStyle name="Обычный 3 3 2 26" xfId="61478"/>
    <cellStyle name="Обычный 3 3 2 3" xfId="15186"/>
    <cellStyle name="Обычный 3 3 2 3 2" xfId="45075"/>
    <cellStyle name="Обычный 3 3 2 4" xfId="15187"/>
    <cellStyle name="Обычный 3 3 2 4 2" xfId="45076"/>
    <cellStyle name="Обычный 3 3 2 5" xfId="15188"/>
    <cellStyle name="Обычный 3 3 2 5 2" xfId="45077"/>
    <cellStyle name="Обычный 3 3 2 6" xfId="15189"/>
    <cellStyle name="Обычный 3 3 2 6 2" xfId="45078"/>
    <cellStyle name="Обычный 3 3 2 7" xfId="15190"/>
    <cellStyle name="Обычный 3 3 2 7 2" xfId="45079"/>
    <cellStyle name="Обычный 3 3 2 8" xfId="15191"/>
    <cellStyle name="Обычный 3 3 2 8 2" xfId="45080"/>
    <cellStyle name="Обычный 3 3 2 9" xfId="15192"/>
    <cellStyle name="Обычный 3 3 2 9 2" xfId="45081"/>
    <cellStyle name="Обычный 3 3 20" xfId="15193"/>
    <cellStyle name="Обычный 3 3 20 2" xfId="45082"/>
    <cellStyle name="Обычный 3 3 21" xfId="15194"/>
    <cellStyle name="Обычный 3 3 21 2" xfId="45083"/>
    <cellStyle name="Обычный 3 3 22" xfId="15195"/>
    <cellStyle name="Обычный 3 3 22 2" xfId="45084"/>
    <cellStyle name="Обычный 3 3 23" xfId="15196"/>
    <cellStyle name="Обычный 3 3 23 2" xfId="45085"/>
    <cellStyle name="Обычный 3 3 24" xfId="15197"/>
    <cellStyle name="Обычный 3 3 24 2" xfId="45086"/>
    <cellStyle name="Обычный 3 3 25" xfId="15198"/>
    <cellStyle name="Обычный 3 3 25 2" xfId="45087"/>
    <cellStyle name="Обычный 3 3 26" xfId="15199"/>
    <cellStyle name="Обычный 3 3 26 2" xfId="45088"/>
    <cellStyle name="Обычный 3 3 27" xfId="15200"/>
    <cellStyle name="Обычный 3 3 27 2" xfId="45089"/>
    <cellStyle name="Обычный 3 3 28" xfId="15201"/>
    <cellStyle name="Обычный 3 3 28 2" xfId="45090"/>
    <cellStyle name="Обычный 3 3 29" xfId="15202"/>
    <cellStyle name="Обычный 3 3 29 2" xfId="45091"/>
    <cellStyle name="Обычный 3 3 3" xfId="15203"/>
    <cellStyle name="Обычный 3 3 3 2" xfId="45092"/>
    <cellStyle name="Обычный 3 3 30" xfId="15204"/>
    <cellStyle name="Обычный 3 3 30 2" xfId="45093"/>
    <cellStyle name="Обычный 3 3 31" xfId="15205"/>
    <cellStyle name="Обычный 3 3 31 2" xfId="45094"/>
    <cellStyle name="Обычный 3 3 32" xfId="15206"/>
    <cellStyle name="Обычный 3 3 32 2" xfId="45095"/>
    <cellStyle name="Обычный 3 3 33" xfId="15207"/>
    <cellStyle name="Обычный 3 3 33 2" xfId="45096"/>
    <cellStyle name="Обычный 3 3 34" xfId="15208"/>
    <cellStyle name="Обычный 3 3 34 2" xfId="45097"/>
    <cellStyle name="Обычный 3 3 35" xfId="15209"/>
    <cellStyle name="Обычный 3 3 35 2" xfId="45098"/>
    <cellStyle name="Обычный 3 3 36" xfId="15210"/>
    <cellStyle name="Обычный 3 3 37" xfId="15211"/>
    <cellStyle name="Обычный 3 3 38" xfId="59104"/>
    <cellStyle name="Обычный 3 3 39" xfId="60988"/>
    <cellStyle name="Обычный 3 3 4" xfId="15212"/>
    <cellStyle name="Обычный 3 3 4 2" xfId="45099"/>
    <cellStyle name="Обычный 3 3 5" xfId="15213"/>
    <cellStyle name="Обычный 3 3 5 2" xfId="45100"/>
    <cellStyle name="Обычный 3 3 6" xfId="15214"/>
    <cellStyle name="Обычный 3 3 6 2" xfId="45101"/>
    <cellStyle name="Обычный 3 3 7" xfId="15215"/>
    <cellStyle name="Обычный 3 3 7 2" xfId="45102"/>
    <cellStyle name="Обычный 3 3 8" xfId="15216"/>
    <cellStyle name="Обычный 3 3 8 2" xfId="45103"/>
    <cellStyle name="Обычный 3 3 9" xfId="15217"/>
    <cellStyle name="Обычный 3 3 9 2" xfId="45104"/>
    <cellStyle name="Обычный 3 30" xfId="59105"/>
    <cellStyle name="Обычный 3 31" xfId="59106"/>
    <cellStyle name="Обычный 3 32" xfId="59107"/>
    <cellStyle name="Обычный 3 33" xfId="59108"/>
    <cellStyle name="Обычный 3 34" xfId="59109"/>
    <cellStyle name="Обычный 3 35" xfId="59110"/>
    <cellStyle name="Обычный 3 36" xfId="59111"/>
    <cellStyle name="Обычный 3 37" xfId="59112"/>
    <cellStyle name="Обычный 3 38" xfId="59113"/>
    <cellStyle name="Обычный 3 39" xfId="59114"/>
    <cellStyle name="Обычный 3 4" xfId="15218"/>
    <cellStyle name="Обычный 3 4 10" xfId="15219"/>
    <cellStyle name="Обычный 3 4 10 2" xfId="45105"/>
    <cellStyle name="Обычный 3 4 11" xfId="15220"/>
    <cellStyle name="Обычный 3 4 11 2" xfId="45106"/>
    <cellStyle name="Обычный 3 4 12" xfId="15221"/>
    <cellStyle name="Обычный 3 4 12 2" xfId="45107"/>
    <cellStyle name="Обычный 3 4 13" xfId="15222"/>
    <cellStyle name="Обычный 3 4 13 2" xfId="45108"/>
    <cellStyle name="Обычный 3 4 14" xfId="15223"/>
    <cellStyle name="Обычный 3 4 14 2" xfId="45109"/>
    <cellStyle name="Обычный 3 4 15" xfId="15224"/>
    <cellStyle name="Обычный 3 4 15 2" xfId="45110"/>
    <cellStyle name="Обычный 3 4 16" xfId="15225"/>
    <cellStyle name="Обычный 3 4 16 2" xfId="45111"/>
    <cellStyle name="Обычный 3 4 17" xfId="15226"/>
    <cellStyle name="Обычный 3 4 17 2" xfId="45112"/>
    <cellStyle name="Обычный 3 4 18" xfId="15227"/>
    <cellStyle name="Обычный 3 4 18 2" xfId="45113"/>
    <cellStyle name="Обычный 3 4 19" xfId="15228"/>
    <cellStyle name="Обычный 3 4 19 2" xfId="45114"/>
    <cellStyle name="Обычный 3 4 2" xfId="15229"/>
    <cellStyle name="Обычный 3 4 2 2" xfId="15230"/>
    <cellStyle name="Обычный 3 4 2 2 2" xfId="45115"/>
    <cellStyle name="Обычный 3 4 2 3" xfId="45116"/>
    <cellStyle name="Обычный 3 4 2 4" xfId="61479"/>
    <cellStyle name="Обычный 3 4 20" xfId="15231"/>
    <cellStyle name="Обычный 3 4 20 2" xfId="45117"/>
    <cellStyle name="Обычный 3 4 21" xfId="15232"/>
    <cellStyle name="Обычный 3 4 21 2" xfId="45118"/>
    <cellStyle name="Обычный 3 4 22" xfId="15233"/>
    <cellStyle name="Обычный 3 4 22 2" xfId="45119"/>
    <cellStyle name="Обычный 3 4 23" xfId="15234"/>
    <cellStyle name="Обычный 3 4 23 2" xfId="45120"/>
    <cellStyle name="Обычный 3 4 24" xfId="15235"/>
    <cellStyle name="Обычный 3 4 24 2" xfId="45121"/>
    <cellStyle name="Обычный 3 4 25" xfId="15236"/>
    <cellStyle name="Обычный 3 4 25 2" xfId="45122"/>
    <cellStyle name="Обычный 3 4 26" xfId="15237"/>
    <cellStyle name="Обычный 3 4 26 2" xfId="45123"/>
    <cellStyle name="Обычный 3 4 27" xfId="15238"/>
    <cellStyle name="Обычный 3 4 27 2" xfId="45124"/>
    <cellStyle name="Обычный 3 4 28" xfId="15239"/>
    <cellStyle name="Обычный 3 4 28 2" xfId="45125"/>
    <cellStyle name="Обычный 3 4 29" xfId="15240"/>
    <cellStyle name="Обычный 3 4 29 2" xfId="45126"/>
    <cellStyle name="Обычный 3 4 3" xfId="15241"/>
    <cellStyle name="Обычный 3 4 3 2" xfId="45127"/>
    <cellStyle name="Обычный 3 4 30" xfId="15242"/>
    <cellStyle name="Обычный 3 4 30 2" xfId="45128"/>
    <cellStyle name="Обычный 3 4 31" xfId="15243"/>
    <cellStyle name="Обычный 3 4 31 2" xfId="45129"/>
    <cellStyle name="Обычный 3 4 32" xfId="15244"/>
    <cellStyle name="Обычный 3 4 32 2" xfId="45130"/>
    <cellStyle name="Обычный 3 4 33" xfId="15245"/>
    <cellStyle name="Обычный 3 4 33 2" xfId="45131"/>
    <cellStyle name="Обычный 3 4 34" xfId="15246"/>
    <cellStyle name="Обычный 3 4 34 2" xfId="45132"/>
    <cellStyle name="Обычный 3 4 35" xfId="15247"/>
    <cellStyle name="Обычный 3 4 35 2" xfId="45133"/>
    <cellStyle name="Обычный 3 4 36" xfId="45134"/>
    <cellStyle name="Обычный 3 4 37" xfId="59115"/>
    <cellStyle name="Обычный 3 4 38" xfId="60989"/>
    <cellStyle name="Обычный 3 4 4" xfId="15248"/>
    <cellStyle name="Обычный 3 4 4 2" xfId="45135"/>
    <cellStyle name="Обычный 3 4 5" xfId="15249"/>
    <cellStyle name="Обычный 3 4 5 2" xfId="45136"/>
    <cellStyle name="Обычный 3 4 6" xfId="15250"/>
    <cellStyle name="Обычный 3 4 6 2" xfId="45137"/>
    <cellStyle name="Обычный 3 4 7" xfId="15251"/>
    <cellStyle name="Обычный 3 4 7 2" xfId="45138"/>
    <cellStyle name="Обычный 3 4 8" xfId="15252"/>
    <cellStyle name="Обычный 3 4 8 2" xfId="45139"/>
    <cellStyle name="Обычный 3 4 9" xfId="15253"/>
    <cellStyle name="Обычный 3 4 9 2" xfId="45140"/>
    <cellStyle name="Обычный 3 40" xfId="59116"/>
    <cellStyle name="Обычный 3 41" xfId="59117"/>
    <cellStyle name="Обычный 3 42" xfId="59118"/>
    <cellStyle name="Обычный 3 43" xfId="59119"/>
    <cellStyle name="Обычный 3 44" xfId="59120"/>
    <cellStyle name="Обычный 3 45" xfId="59121"/>
    <cellStyle name="Обычный 3 46" xfId="59122"/>
    <cellStyle name="Обычный 3 47" xfId="60990"/>
    <cellStyle name="Обычный 3 48" xfId="61480"/>
    <cellStyle name="Обычный 3 49" xfId="61481"/>
    <cellStyle name="Обычный 3 5" xfId="15254"/>
    <cellStyle name="Обычный 3 5 10" xfId="15255"/>
    <cellStyle name="Обычный 3 5 10 2" xfId="45141"/>
    <cellStyle name="Обычный 3 5 11" xfId="15256"/>
    <cellStyle name="Обычный 3 5 11 2" xfId="45142"/>
    <cellStyle name="Обычный 3 5 12" xfId="15257"/>
    <cellStyle name="Обычный 3 5 12 2" xfId="45143"/>
    <cellStyle name="Обычный 3 5 13" xfId="15258"/>
    <cellStyle name="Обычный 3 5 13 2" xfId="45144"/>
    <cellStyle name="Обычный 3 5 14" xfId="15259"/>
    <cellStyle name="Обычный 3 5 14 2" xfId="45145"/>
    <cellStyle name="Обычный 3 5 15" xfId="15260"/>
    <cellStyle name="Обычный 3 5 15 2" xfId="45146"/>
    <cellStyle name="Обычный 3 5 16" xfId="15261"/>
    <cellStyle name="Обычный 3 5 16 2" xfId="45147"/>
    <cellStyle name="Обычный 3 5 17" xfId="15262"/>
    <cellStyle name="Обычный 3 5 17 2" xfId="45148"/>
    <cellStyle name="Обычный 3 5 18" xfId="15263"/>
    <cellStyle name="Обычный 3 5 18 2" xfId="45149"/>
    <cellStyle name="Обычный 3 5 19" xfId="15264"/>
    <cellStyle name="Обычный 3 5 19 2" xfId="45150"/>
    <cellStyle name="Обычный 3 5 2" xfId="15265"/>
    <cellStyle name="Обычный 3 5 2 2" xfId="45151"/>
    <cellStyle name="Обычный 3 5 20" xfId="15266"/>
    <cellStyle name="Обычный 3 5 20 2" xfId="45152"/>
    <cellStyle name="Обычный 3 5 21" xfId="15267"/>
    <cellStyle name="Обычный 3 5 21 2" xfId="45153"/>
    <cellStyle name="Обычный 3 5 22" xfId="15268"/>
    <cellStyle name="Обычный 3 5 22 2" xfId="45154"/>
    <cellStyle name="Обычный 3 5 23" xfId="15269"/>
    <cellStyle name="Обычный 3 5 23 2" xfId="45155"/>
    <cellStyle name="Обычный 3 5 24" xfId="15270"/>
    <cellStyle name="Обычный 3 5 24 2" xfId="45156"/>
    <cellStyle name="Обычный 3 5 25" xfId="15271"/>
    <cellStyle name="Обычный 3 5 25 2" xfId="45157"/>
    <cellStyle name="Обычный 3 5 26" xfId="45158"/>
    <cellStyle name="Обычный 3 5 27" xfId="60991"/>
    <cellStyle name="Обычный 3 5 3" xfId="15272"/>
    <cellStyle name="Обычный 3 5 3 2" xfId="45159"/>
    <cellStyle name="Обычный 3 5 4" xfId="15273"/>
    <cellStyle name="Обычный 3 5 4 2" xfId="45160"/>
    <cellStyle name="Обычный 3 5 5" xfId="15274"/>
    <cellStyle name="Обычный 3 5 5 2" xfId="45161"/>
    <cellStyle name="Обычный 3 5 6" xfId="15275"/>
    <cellStyle name="Обычный 3 5 6 2" xfId="45162"/>
    <cellStyle name="Обычный 3 5 7" xfId="15276"/>
    <cellStyle name="Обычный 3 5 7 2" xfId="45163"/>
    <cellStyle name="Обычный 3 5 8" xfId="15277"/>
    <cellStyle name="Обычный 3 5 8 2" xfId="45164"/>
    <cellStyle name="Обычный 3 5 9" xfId="15278"/>
    <cellStyle name="Обычный 3 5 9 2" xfId="45165"/>
    <cellStyle name="Обычный 3 50" xfId="61482"/>
    <cellStyle name="Обычный 3 51" xfId="61483"/>
    <cellStyle name="Обычный 3 6" xfId="15279"/>
    <cellStyle name="Обычный 3 6 10" xfId="15280"/>
    <cellStyle name="Обычный 3 6 10 2" xfId="45166"/>
    <cellStyle name="Обычный 3 6 11" xfId="15281"/>
    <cellStyle name="Обычный 3 6 11 2" xfId="45167"/>
    <cellStyle name="Обычный 3 6 12" xfId="15282"/>
    <cellStyle name="Обычный 3 6 12 2" xfId="45168"/>
    <cellStyle name="Обычный 3 6 13" xfId="15283"/>
    <cellStyle name="Обычный 3 6 13 2" xfId="45169"/>
    <cellStyle name="Обычный 3 6 14" xfId="15284"/>
    <cellStyle name="Обычный 3 6 14 2" xfId="45170"/>
    <cellStyle name="Обычный 3 6 15" xfId="15285"/>
    <cellStyle name="Обычный 3 6 15 2" xfId="45171"/>
    <cellStyle name="Обычный 3 6 16" xfId="15286"/>
    <cellStyle name="Обычный 3 6 16 2" xfId="45172"/>
    <cellStyle name="Обычный 3 6 17" xfId="15287"/>
    <cellStyle name="Обычный 3 6 17 2" xfId="45173"/>
    <cellStyle name="Обычный 3 6 18" xfId="15288"/>
    <cellStyle name="Обычный 3 6 18 2" xfId="45174"/>
    <cellStyle name="Обычный 3 6 19" xfId="15289"/>
    <cellStyle name="Обычный 3 6 19 2" xfId="45175"/>
    <cellStyle name="Обычный 3 6 2" xfId="15290"/>
    <cellStyle name="Обычный 3 6 2 2" xfId="45176"/>
    <cellStyle name="Обычный 3 6 20" xfId="15291"/>
    <cellStyle name="Обычный 3 6 20 2" xfId="45177"/>
    <cellStyle name="Обычный 3 6 21" xfId="15292"/>
    <cellStyle name="Обычный 3 6 21 2" xfId="45178"/>
    <cellStyle name="Обычный 3 6 22" xfId="15293"/>
    <cellStyle name="Обычный 3 6 22 2" xfId="45179"/>
    <cellStyle name="Обычный 3 6 23" xfId="15294"/>
    <cellStyle name="Обычный 3 6 23 2" xfId="45180"/>
    <cellStyle name="Обычный 3 6 24" xfId="15295"/>
    <cellStyle name="Обычный 3 6 24 2" xfId="45181"/>
    <cellStyle name="Обычный 3 6 25" xfId="45182"/>
    <cellStyle name="Обычный 3 6 26" xfId="60992"/>
    <cellStyle name="Обычный 3 6 3" xfId="15296"/>
    <cellStyle name="Обычный 3 6 3 2" xfId="45183"/>
    <cellStyle name="Обычный 3 6 4" xfId="15297"/>
    <cellStyle name="Обычный 3 6 4 2" xfId="45184"/>
    <cellStyle name="Обычный 3 6 5" xfId="15298"/>
    <cellStyle name="Обычный 3 6 5 2" xfId="45185"/>
    <cellStyle name="Обычный 3 6 6" xfId="15299"/>
    <cellStyle name="Обычный 3 6 6 2" xfId="45186"/>
    <cellStyle name="Обычный 3 6 7" xfId="15300"/>
    <cellStyle name="Обычный 3 6 7 2" xfId="45187"/>
    <cellStyle name="Обычный 3 6 8" xfId="15301"/>
    <cellStyle name="Обычный 3 6 8 2" xfId="45188"/>
    <cellStyle name="Обычный 3 6 9" xfId="15302"/>
    <cellStyle name="Обычный 3 6 9 2" xfId="45189"/>
    <cellStyle name="Обычный 3 7" xfId="15303"/>
    <cellStyle name="Обычный 3 7 10" xfId="15304"/>
    <cellStyle name="Обычный 3 7 10 2" xfId="45190"/>
    <cellStyle name="Обычный 3 7 11" xfId="15305"/>
    <cellStyle name="Обычный 3 7 11 2" xfId="45191"/>
    <cellStyle name="Обычный 3 7 12" xfId="15306"/>
    <cellStyle name="Обычный 3 7 12 2" xfId="45192"/>
    <cellStyle name="Обычный 3 7 13" xfId="15307"/>
    <cellStyle name="Обычный 3 7 13 2" xfId="45193"/>
    <cellStyle name="Обычный 3 7 14" xfId="15308"/>
    <cellStyle name="Обычный 3 7 14 2" xfId="45194"/>
    <cellStyle name="Обычный 3 7 15" xfId="15309"/>
    <cellStyle name="Обычный 3 7 15 2" xfId="45195"/>
    <cellStyle name="Обычный 3 7 16" xfId="15310"/>
    <cellStyle name="Обычный 3 7 16 2" xfId="45196"/>
    <cellStyle name="Обычный 3 7 17" xfId="15311"/>
    <cellStyle name="Обычный 3 7 17 2" xfId="45197"/>
    <cellStyle name="Обычный 3 7 18" xfId="15312"/>
    <cellStyle name="Обычный 3 7 18 2" xfId="45198"/>
    <cellStyle name="Обычный 3 7 19" xfId="15313"/>
    <cellStyle name="Обычный 3 7 19 2" xfId="45199"/>
    <cellStyle name="Обычный 3 7 2" xfId="15314"/>
    <cellStyle name="Обычный 3 7 2 2" xfId="45200"/>
    <cellStyle name="Обычный 3 7 20" xfId="15315"/>
    <cellStyle name="Обычный 3 7 20 2" xfId="45201"/>
    <cellStyle name="Обычный 3 7 21" xfId="15316"/>
    <cellStyle name="Обычный 3 7 21 2" xfId="45202"/>
    <cellStyle name="Обычный 3 7 22" xfId="15317"/>
    <cellStyle name="Обычный 3 7 22 2" xfId="45203"/>
    <cellStyle name="Обычный 3 7 23" xfId="15318"/>
    <cellStyle name="Обычный 3 7 23 2" xfId="45204"/>
    <cellStyle name="Обычный 3 7 24" xfId="15319"/>
    <cellStyle name="Обычный 3 7 24 2" xfId="45205"/>
    <cellStyle name="Обычный 3 7 25" xfId="45206"/>
    <cellStyle name="Обычный 3 7 26" xfId="60993"/>
    <cellStyle name="Обычный 3 7 3" xfId="15320"/>
    <cellStyle name="Обычный 3 7 3 2" xfId="45207"/>
    <cellStyle name="Обычный 3 7 4" xfId="15321"/>
    <cellStyle name="Обычный 3 7 4 2" xfId="45208"/>
    <cellStyle name="Обычный 3 7 5" xfId="15322"/>
    <cellStyle name="Обычный 3 7 5 2" xfId="45209"/>
    <cellStyle name="Обычный 3 7 6" xfId="15323"/>
    <cellStyle name="Обычный 3 7 6 2" xfId="45210"/>
    <cellStyle name="Обычный 3 7 7" xfId="15324"/>
    <cellStyle name="Обычный 3 7 7 2" xfId="45211"/>
    <cellStyle name="Обычный 3 7 8" xfId="15325"/>
    <cellStyle name="Обычный 3 7 8 2" xfId="45212"/>
    <cellStyle name="Обычный 3 7 9" xfId="15326"/>
    <cellStyle name="Обычный 3 7 9 2" xfId="45213"/>
    <cellStyle name="Обычный 3 8" xfId="15327"/>
    <cellStyle name="Обычный 3 8 10" xfId="15328"/>
    <cellStyle name="Обычный 3 8 10 2" xfId="45214"/>
    <cellStyle name="Обычный 3 8 11" xfId="15329"/>
    <cellStyle name="Обычный 3 8 11 2" xfId="45215"/>
    <cellStyle name="Обычный 3 8 12" xfId="15330"/>
    <cellStyle name="Обычный 3 8 12 2" xfId="45216"/>
    <cellStyle name="Обычный 3 8 13" xfId="15331"/>
    <cellStyle name="Обычный 3 8 13 2" xfId="45217"/>
    <cellStyle name="Обычный 3 8 14" xfId="15332"/>
    <cellStyle name="Обычный 3 8 14 2" xfId="45218"/>
    <cellStyle name="Обычный 3 8 15" xfId="15333"/>
    <cellStyle name="Обычный 3 8 15 2" xfId="45219"/>
    <cellStyle name="Обычный 3 8 16" xfId="15334"/>
    <cellStyle name="Обычный 3 8 16 2" xfId="45220"/>
    <cellStyle name="Обычный 3 8 17" xfId="15335"/>
    <cellStyle name="Обычный 3 8 17 2" xfId="45221"/>
    <cellStyle name="Обычный 3 8 18" xfId="15336"/>
    <cellStyle name="Обычный 3 8 18 2" xfId="45222"/>
    <cellStyle name="Обычный 3 8 19" xfId="15337"/>
    <cellStyle name="Обычный 3 8 19 2" xfId="45223"/>
    <cellStyle name="Обычный 3 8 2" xfId="15338"/>
    <cellStyle name="Обычный 3 8 2 2" xfId="45224"/>
    <cellStyle name="Обычный 3 8 20" xfId="15339"/>
    <cellStyle name="Обычный 3 8 20 2" xfId="45225"/>
    <cellStyle name="Обычный 3 8 21" xfId="15340"/>
    <cellStyle name="Обычный 3 8 21 2" xfId="45226"/>
    <cellStyle name="Обычный 3 8 22" xfId="15341"/>
    <cellStyle name="Обычный 3 8 22 2" xfId="45227"/>
    <cellStyle name="Обычный 3 8 23" xfId="15342"/>
    <cellStyle name="Обычный 3 8 23 2" xfId="45228"/>
    <cellStyle name="Обычный 3 8 24" xfId="15343"/>
    <cellStyle name="Обычный 3 8 24 2" xfId="45229"/>
    <cellStyle name="Обычный 3 8 25" xfId="45230"/>
    <cellStyle name="Обычный 3 8 26" xfId="60994"/>
    <cellStyle name="Обычный 3 8 3" xfId="15344"/>
    <cellStyle name="Обычный 3 8 3 2" xfId="45231"/>
    <cellStyle name="Обычный 3 8 4" xfId="15345"/>
    <cellStyle name="Обычный 3 8 4 2" xfId="45232"/>
    <cellStyle name="Обычный 3 8 5" xfId="15346"/>
    <cellStyle name="Обычный 3 8 5 2" xfId="45233"/>
    <cellStyle name="Обычный 3 8 6" xfId="15347"/>
    <cellStyle name="Обычный 3 8 6 2" xfId="45234"/>
    <cellStyle name="Обычный 3 8 7" xfId="15348"/>
    <cellStyle name="Обычный 3 8 7 2" xfId="45235"/>
    <cellStyle name="Обычный 3 8 8" xfId="15349"/>
    <cellStyle name="Обычный 3 8 8 2" xfId="45236"/>
    <cellStyle name="Обычный 3 8 9" xfId="15350"/>
    <cellStyle name="Обычный 3 8 9 2" xfId="45237"/>
    <cellStyle name="Обычный 3 9" xfId="15351"/>
    <cellStyle name="Обычный 3 9 10" xfId="15352"/>
    <cellStyle name="Обычный 3 9 10 2" xfId="45238"/>
    <cellStyle name="Обычный 3 9 11" xfId="15353"/>
    <cellStyle name="Обычный 3 9 11 2" xfId="45239"/>
    <cellStyle name="Обычный 3 9 12" xfId="15354"/>
    <cellStyle name="Обычный 3 9 12 2" xfId="45240"/>
    <cellStyle name="Обычный 3 9 13" xfId="15355"/>
    <cellStyle name="Обычный 3 9 13 2" xfId="45241"/>
    <cellStyle name="Обычный 3 9 14" xfId="15356"/>
    <cellStyle name="Обычный 3 9 14 2" xfId="45242"/>
    <cellStyle name="Обычный 3 9 15" xfId="15357"/>
    <cellStyle name="Обычный 3 9 15 2" xfId="45243"/>
    <cellStyle name="Обычный 3 9 16" xfId="15358"/>
    <cellStyle name="Обычный 3 9 16 2" xfId="45244"/>
    <cellStyle name="Обычный 3 9 17" xfId="15359"/>
    <cellStyle name="Обычный 3 9 17 2" xfId="45245"/>
    <cellStyle name="Обычный 3 9 18" xfId="15360"/>
    <cellStyle name="Обычный 3 9 18 2" xfId="45246"/>
    <cellStyle name="Обычный 3 9 19" xfId="15361"/>
    <cellStyle name="Обычный 3 9 19 2" xfId="45247"/>
    <cellStyle name="Обычный 3 9 2" xfId="15362"/>
    <cellStyle name="Обычный 3 9 2 2" xfId="45248"/>
    <cellStyle name="Обычный 3 9 20" xfId="15363"/>
    <cellStyle name="Обычный 3 9 20 2" xfId="45249"/>
    <cellStyle name="Обычный 3 9 21" xfId="15364"/>
    <cellStyle name="Обычный 3 9 21 2" xfId="45250"/>
    <cellStyle name="Обычный 3 9 22" xfId="15365"/>
    <cellStyle name="Обычный 3 9 22 2" xfId="45251"/>
    <cellStyle name="Обычный 3 9 23" xfId="15366"/>
    <cellStyle name="Обычный 3 9 23 2" xfId="45252"/>
    <cellStyle name="Обычный 3 9 24" xfId="15367"/>
    <cellStyle name="Обычный 3 9 24 2" xfId="45253"/>
    <cellStyle name="Обычный 3 9 25" xfId="45254"/>
    <cellStyle name="Обычный 3 9 26" xfId="60995"/>
    <cellStyle name="Обычный 3 9 3" xfId="15368"/>
    <cellStyle name="Обычный 3 9 3 2" xfId="45255"/>
    <cellStyle name="Обычный 3 9 4" xfId="15369"/>
    <cellStyle name="Обычный 3 9 4 2" xfId="45256"/>
    <cellStyle name="Обычный 3 9 5" xfId="15370"/>
    <cellStyle name="Обычный 3 9 5 2" xfId="45257"/>
    <cellStyle name="Обычный 3 9 6" xfId="15371"/>
    <cellStyle name="Обычный 3 9 6 2" xfId="45258"/>
    <cellStyle name="Обычный 3 9 7" xfId="15372"/>
    <cellStyle name="Обычный 3 9 7 2" xfId="45259"/>
    <cellStyle name="Обычный 3 9 8" xfId="15373"/>
    <cellStyle name="Обычный 3 9 8 2" xfId="45260"/>
    <cellStyle name="Обычный 3 9 9" xfId="15374"/>
    <cellStyle name="Обычный 3 9 9 2" xfId="45261"/>
    <cellStyle name="Обычный 3_Лист1" xfId="15375"/>
    <cellStyle name="Обычный 30" xfId="15376"/>
    <cellStyle name="Обычный 30 10" xfId="15377"/>
    <cellStyle name="Обычный 30 10 2" xfId="45262"/>
    <cellStyle name="Обычный 30 11" xfId="15378"/>
    <cellStyle name="Обычный 30 11 2" xfId="45263"/>
    <cellStyle name="Обычный 30 12" xfId="15379"/>
    <cellStyle name="Обычный 30 12 2" xfId="45264"/>
    <cellStyle name="Обычный 30 13" xfId="15380"/>
    <cellStyle name="Обычный 30 13 2" xfId="45265"/>
    <cellStyle name="Обычный 30 14" xfId="15381"/>
    <cellStyle name="Обычный 30 14 2" xfId="45266"/>
    <cellStyle name="Обычный 30 15" xfId="15382"/>
    <cellStyle name="Обычный 30 15 2" xfId="45267"/>
    <cellStyle name="Обычный 30 16" xfId="15383"/>
    <cellStyle name="Обычный 30 16 2" xfId="45268"/>
    <cellStyle name="Обычный 30 17" xfId="15384"/>
    <cellStyle name="Обычный 30 17 2" xfId="45269"/>
    <cellStyle name="Обычный 30 18" xfId="15385"/>
    <cellStyle name="Обычный 30 18 2" xfId="45270"/>
    <cellStyle name="Обычный 30 19" xfId="15386"/>
    <cellStyle name="Обычный 30 19 2" xfId="15387"/>
    <cellStyle name="Обычный 30 19 2 2" xfId="15388"/>
    <cellStyle name="Обычный 30 19 2 2 2" xfId="45271"/>
    <cellStyle name="Обычный 30 19 2 3" xfId="45272"/>
    <cellStyle name="Обычный 30 19 3" xfId="15389"/>
    <cellStyle name="Обычный 30 19 3 2" xfId="45273"/>
    <cellStyle name="Обычный 30 19 4" xfId="45274"/>
    <cellStyle name="Обычный 30 2" xfId="15390"/>
    <cellStyle name="Обычный 30 2 2" xfId="45275"/>
    <cellStyle name="Обычный 30 20" xfId="15391"/>
    <cellStyle name="Обычный 30 20 2" xfId="15392"/>
    <cellStyle name="Обычный 30 20 2 2" xfId="15393"/>
    <cellStyle name="Обычный 30 20 2 2 2" xfId="45276"/>
    <cellStyle name="Обычный 30 20 2 3" xfId="45277"/>
    <cellStyle name="Обычный 30 20 3" xfId="15394"/>
    <cellStyle name="Обычный 30 20 3 2" xfId="45278"/>
    <cellStyle name="Обычный 30 20 4" xfId="45279"/>
    <cellStyle name="Обычный 30 21" xfId="15395"/>
    <cellStyle name="Обычный 30 21 2" xfId="15396"/>
    <cellStyle name="Обычный 30 21 2 2" xfId="15397"/>
    <cellStyle name="Обычный 30 21 2 2 2" xfId="45280"/>
    <cellStyle name="Обычный 30 21 2 3" xfId="45281"/>
    <cellStyle name="Обычный 30 21 3" xfId="15398"/>
    <cellStyle name="Обычный 30 21 3 2" xfId="45282"/>
    <cellStyle name="Обычный 30 21 4" xfId="45283"/>
    <cellStyle name="Обычный 30 22" xfId="15399"/>
    <cellStyle name="Обычный 30 22 2" xfId="45284"/>
    <cellStyle name="Обычный 30 23" xfId="15400"/>
    <cellStyle name="Обычный 30 23 2" xfId="45285"/>
    <cellStyle name="Обычный 30 24" xfId="15401"/>
    <cellStyle name="Обычный 30 24 2" xfId="45286"/>
    <cellStyle name="Обычный 30 25" xfId="15402"/>
    <cellStyle name="Обычный 30 25 2" xfId="45287"/>
    <cellStyle name="Обычный 30 26" xfId="15403"/>
    <cellStyle name="Обычный 30 26 2" xfId="45288"/>
    <cellStyle name="Обычный 30 27" xfId="15404"/>
    <cellStyle name="Обычный 30 27 2" xfId="15405"/>
    <cellStyle name="Обычный 30 27 2 2" xfId="45289"/>
    <cellStyle name="Обычный 30 27 3" xfId="45290"/>
    <cellStyle name="Обычный 30 28" xfId="15406"/>
    <cellStyle name="Обычный 30 28 2" xfId="45291"/>
    <cellStyle name="Обычный 30 29" xfId="15407"/>
    <cellStyle name="Обычный 30 29 2" xfId="45292"/>
    <cellStyle name="Обычный 30 3" xfId="15408"/>
    <cellStyle name="Обычный 30 3 2" xfId="45293"/>
    <cellStyle name="Обычный 30 30" xfId="15409"/>
    <cellStyle name="Обычный 30 30 2" xfId="45294"/>
    <cellStyle name="Обычный 30 31" xfId="45295"/>
    <cellStyle name="Обычный 30 4" xfId="15410"/>
    <cellStyle name="Обычный 30 4 2" xfId="45296"/>
    <cellStyle name="Обычный 30 5" xfId="15411"/>
    <cellStyle name="Обычный 30 5 2" xfId="45297"/>
    <cellStyle name="Обычный 30 6" xfId="15412"/>
    <cellStyle name="Обычный 30 6 2" xfId="45298"/>
    <cellStyle name="Обычный 30 7" xfId="15413"/>
    <cellStyle name="Обычный 30 7 2" xfId="45299"/>
    <cellStyle name="Обычный 30 8" xfId="15414"/>
    <cellStyle name="Обычный 30 8 2" xfId="45300"/>
    <cellStyle name="Обычный 30 9" xfId="15415"/>
    <cellStyle name="Обычный 30 9 2" xfId="45301"/>
    <cellStyle name="Обычный 31" xfId="15416"/>
    <cellStyle name="Обычный 31 10" xfId="15417"/>
    <cellStyle name="Обычный 31 10 2" xfId="45302"/>
    <cellStyle name="Обычный 31 11" xfId="15418"/>
    <cellStyle name="Обычный 31 11 2" xfId="45303"/>
    <cellStyle name="Обычный 31 12" xfId="15419"/>
    <cellStyle name="Обычный 31 12 2" xfId="45304"/>
    <cellStyle name="Обычный 31 13" xfId="15420"/>
    <cellStyle name="Обычный 31 13 2" xfId="45305"/>
    <cellStyle name="Обычный 31 14" xfId="15421"/>
    <cellStyle name="Обычный 31 14 2" xfId="45306"/>
    <cellStyle name="Обычный 31 15" xfId="15422"/>
    <cellStyle name="Обычный 31 15 2" xfId="45307"/>
    <cellStyle name="Обычный 31 16" xfId="15423"/>
    <cellStyle name="Обычный 31 16 2" xfId="45308"/>
    <cellStyle name="Обычный 31 17" xfId="15424"/>
    <cellStyle name="Обычный 31 17 2" xfId="45309"/>
    <cellStyle name="Обычный 31 18" xfId="15425"/>
    <cellStyle name="Обычный 31 18 2" xfId="45310"/>
    <cellStyle name="Обычный 31 19" xfId="15426"/>
    <cellStyle name="Обычный 31 19 2" xfId="15427"/>
    <cellStyle name="Обычный 31 19 2 2" xfId="15428"/>
    <cellStyle name="Обычный 31 19 2 2 2" xfId="45311"/>
    <cellStyle name="Обычный 31 19 2 3" xfId="45312"/>
    <cellStyle name="Обычный 31 19 3" xfId="15429"/>
    <cellStyle name="Обычный 31 19 3 2" xfId="45313"/>
    <cellStyle name="Обычный 31 19 4" xfId="45314"/>
    <cellStyle name="Обычный 31 2" xfId="15430"/>
    <cellStyle name="Обычный 31 2 2" xfId="45315"/>
    <cellStyle name="Обычный 31 20" xfId="15431"/>
    <cellStyle name="Обычный 31 20 2" xfId="15432"/>
    <cellStyle name="Обычный 31 20 2 2" xfId="15433"/>
    <cellStyle name="Обычный 31 20 2 2 2" xfId="45316"/>
    <cellStyle name="Обычный 31 20 2 3" xfId="45317"/>
    <cellStyle name="Обычный 31 20 3" xfId="15434"/>
    <cellStyle name="Обычный 31 20 3 2" xfId="45318"/>
    <cellStyle name="Обычный 31 20 4" xfId="45319"/>
    <cellStyle name="Обычный 31 21" xfId="15435"/>
    <cellStyle name="Обычный 31 21 2" xfId="15436"/>
    <cellStyle name="Обычный 31 21 2 2" xfId="15437"/>
    <cellStyle name="Обычный 31 21 2 2 2" xfId="45320"/>
    <cellStyle name="Обычный 31 21 2 3" xfId="45321"/>
    <cellStyle name="Обычный 31 21 3" xfId="15438"/>
    <cellStyle name="Обычный 31 21 3 2" xfId="45322"/>
    <cellStyle name="Обычный 31 21 4" xfId="45323"/>
    <cellStyle name="Обычный 31 22" xfId="15439"/>
    <cellStyle name="Обычный 31 22 2" xfId="45324"/>
    <cellStyle name="Обычный 31 23" xfId="15440"/>
    <cellStyle name="Обычный 31 23 2" xfId="45325"/>
    <cellStyle name="Обычный 31 24" xfId="15441"/>
    <cellStyle name="Обычный 31 24 2" xfId="45326"/>
    <cellStyle name="Обычный 31 25" xfId="15442"/>
    <cellStyle name="Обычный 31 25 2" xfId="45327"/>
    <cellStyle name="Обычный 31 26" xfId="15443"/>
    <cellStyle name="Обычный 31 26 2" xfId="45328"/>
    <cellStyle name="Обычный 31 27" xfId="15444"/>
    <cellStyle name="Обычный 31 27 2" xfId="15445"/>
    <cellStyle name="Обычный 31 27 2 2" xfId="45329"/>
    <cellStyle name="Обычный 31 27 3" xfId="45330"/>
    <cellStyle name="Обычный 31 28" xfId="15446"/>
    <cellStyle name="Обычный 31 28 2" xfId="45331"/>
    <cellStyle name="Обычный 31 29" xfId="15447"/>
    <cellStyle name="Обычный 31 29 2" xfId="45332"/>
    <cellStyle name="Обычный 31 3" xfId="15448"/>
    <cellStyle name="Обычный 31 3 2" xfId="45333"/>
    <cellStyle name="Обычный 31 30" xfId="45334"/>
    <cellStyle name="Обычный 31 4" xfId="15449"/>
    <cellStyle name="Обычный 31 4 2" xfId="15450"/>
    <cellStyle name="Обычный 31 5" xfId="15451"/>
    <cellStyle name="Обычный 31 5 2" xfId="45335"/>
    <cellStyle name="Обычный 31 6" xfId="15452"/>
    <cellStyle name="Обычный 31 6 2" xfId="45336"/>
    <cellStyle name="Обычный 31 7" xfId="15453"/>
    <cellStyle name="Обычный 31 7 2" xfId="45337"/>
    <cellStyle name="Обычный 31 8" xfId="15454"/>
    <cellStyle name="Обычный 31 8 2" xfId="45338"/>
    <cellStyle name="Обычный 31 9" xfId="15455"/>
    <cellStyle name="Обычный 31 9 2" xfId="45339"/>
    <cellStyle name="Обычный 32" xfId="15456"/>
    <cellStyle name="Обычный 32 10" xfId="15457"/>
    <cellStyle name="Обычный 32 10 2" xfId="45340"/>
    <cellStyle name="Обычный 32 11" xfId="15458"/>
    <cellStyle name="Обычный 32 11 2" xfId="45341"/>
    <cellStyle name="Обычный 32 12" xfId="15459"/>
    <cellStyle name="Обычный 32 12 2" xfId="45342"/>
    <cellStyle name="Обычный 32 13" xfId="15460"/>
    <cellStyle name="Обычный 32 13 2" xfId="45343"/>
    <cellStyle name="Обычный 32 14" xfId="15461"/>
    <cellStyle name="Обычный 32 14 2" xfId="45344"/>
    <cellStyle name="Обычный 32 15" xfId="15462"/>
    <cellStyle name="Обычный 32 15 2" xfId="45345"/>
    <cellStyle name="Обычный 32 16" xfId="15463"/>
    <cellStyle name="Обычный 32 16 2" xfId="45346"/>
    <cellStyle name="Обычный 32 17" xfId="15464"/>
    <cellStyle name="Обычный 32 17 2" xfId="45347"/>
    <cellStyle name="Обычный 32 18" xfId="15465"/>
    <cellStyle name="Обычный 32 18 2" xfId="45348"/>
    <cellStyle name="Обычный 32 19" xfId="15466"/>
    <cellStyle name="Обычный 32 19 2" xfId="15467"/>
    <cellStyle name="Обычный 32 19 2 2" xfId="15468"/>
    <cellStyle name="Обычный 32 19 2 2 2" xfId="45349"/>
    <cellStyle name="Обычный 32 19 2 3" xfId="45350"/>
    <cellStyle name="Обычный 32 19 3" xfId="15469"/>
    <cellStyle name="Обычный 32 19 3 2" xfId="45351"/>
    <cellStyle name="Обычный 32 19 4" xfId="45352"/>
    <cellStyle name="Обычный 32 2" xfId="15470"/>
    <cellStyle name="Обычный 32 2 2" xfId="45353"/>
    <cellStyle name="Обычный 32 20" xfId="15471"/>
    <cellStyle name="Обычный 32 20 2" xfId="15472"/>
    <cellStyle name="Обычный 32 20 2 2" xfId="15473"/>
    <cellStyle name="Обычный 32 20 2 2 2" xfId="45354"/>
    <cellStyle name="Обычный 32 20 2 3" xfId="45355"/>
    <cellStyle name="Обычный 32 20 3" xfId="15474"/>
    <cellStyle name="Обычный 32 20 3 2" xfId="45356"/>
    <cellStyle name="Обычный 32 20 4" xfId="45357"/>
    <cellStyle name="Обычный 32 21" xfId="15475"/>
    <cellStyle name="Обычный 32 21 2" xfId="15476"/>
    <cellStyle name="Обычный 32 21 2 2" xfId="15477"/>
    <cellStyle name="Обычный 32 21 2 2 2" xfId="45358"/>
    <cellStyle name="Обычный 32 21 2 3" xfId="45359"/>
    <cellStyle name="Обычный 32 21 3" xfId="15478"/>
    <cellStyle name="Обычный 32 21 3 2" xfId="45360"/>
    <cellStyle name="Обычный 32 21 4" xfId="45361"/>
    <cellStyle name="Обычный 32 22" xfId="15479"/>
    <cellStyle name="Обычный 32 22 2" xfId="45362"/>
    <cellStyle name="Обычный 32 23" xfId="15480"/>
    <cellStyle name="Обычный 32 23 2" xfId="45363"/>
    <cellStyle name="Обычный 32 24" xfId="15481"/>
    <cellStyle name="Обычный 32 24 2" xfId="45364"/>
    <cellStyle name="Обычный 32 25" xfId="15482"/>
    <cellStyle name="Обычный 32 25 2" xfId="45365"/>
    <cellStyle name="Обычный 32 26" xfId="15483"/>
    <cellStyle name="Обычный 32 26 2" xfId="45366"/>
    <cellStyle name="Обычный 32 27" xfId="15484"/>
    <cellStyle name="Обычный 32 27 2" xfId="15485"/>
    <cellStyle name="Обычный 32 27 2 2" xfId="45367"/>
    <cellStyle name="Обычный 32 27 3" xfId="45368"/>
    <cellStyle name="Обычный 32 28" xfId="15486"/>
    <cellStyle name="Обычный 32 28 2" xfId="45369"/>
    <cellStyle name="Обычный 32 29" xfId="15487"/>
    <cellStyle name="Обычный 32 29 2" xfId="45370"/>
    <cellStyle name="Обычный 32 3" xfId="15488"/>
    <cellStyle name="Обычный 32 3 2" xfId="45371"/>
    <cellStyle name="Обычный 32 30" xfId="45372"/>
    <cellStyle name="Обычный 32 4" xfId="15489"/>
    <cellStyle name="Обычный 32 4 2" xfId="15490"/>
    <cellStyle name="Обычный 32 5" xfId="15491"/>
    <cellStyle name="Обычный 32 5 2" xfId="45373"/>
    <cellStyle name="Обычный 32 6" xfId="15492"/>
    <cellStyle name="Обычный 32 6 2" xfId="45374"/>
    <cellStyle name="Обычный 32 7" xfId="15493"/>
    <cellStyle name="Обычный 32 7 2" xfId="45375"/>
    <cellStyle name="Обычный 32 8" xfId="15494"/>
    <cellStyle name="Обычный 32 8 2" xfId="45376"/>
    <cellStyle name="Обычный 32 9" xfId="15495"/>
    <cellStyle name="Обычный 32 9 2" xfId="45377"/>
    <cellStyle name="Обычный 33" xfId="15496"/>
    <cellStyle name="Обычный 33 10" xfId="15497"/>
    <cellStyle name="Обычный 33 10 2" xfId="45378"/>
    <cellStyle name="Обычный 33 11" xfId="15498"/>
    <cellStyle name="Обычный 33 11 2" xfId="45379"/>
    <cellStyle name="Обычный 33 12" xfId="15499"/>
    <cellStyle name="Обычный 33 12 2" xfId="45380"/>
    <cellStyle name="Обычный 33 13" xfId="15500"/>
    <cellStyle name="Обычный 33 13 2" xfId="45381"/>
    <cellStyle name="Обычный 33 14" xfId="15501"/>
    <cellStyle name="Обычный 33 14 2" xfId="45382"/>
    <cellStyle name="Обычный 33 15" xfId="15502"/>
    <cellStyle name="Обычный 33 15 2" xfId="45383"/>
    <cellStyle name="Обычный 33 16" xfId="15503"/>
    <cellStyle name="Обычный 33 16 2" xfId="45384"/>
    <cellStyle name="Обычный 33 17" xfId="15504"/>
    <cellStyle name="Обычный 33 17 2" xfId="45385"/>
    <cellStyle name="Обычный 33 18" xfId="15505"/>
    <cellStyle name="Обычный 33 18 2" xfId="45386"/>
    <cellStyle name="Обычный 33 19" xfId="15506"/>
    <cellStyle name="Обычный 33 19 2" xfId="15507"/>
    <cellStyle name="Обычный 33 19 2 2" xfId="15508"/>
    <cellStyle name="Обычный 33 19 2 2 2" xfId="45387"/>
    <cellStyle name="Обычный 33 19 2 3" xfId="45388"/>
    <cellStyle name="Обычный 33 19 3" xfId="15509"/>
    <cellStyle name="Обычный 33 19 3 2" xfId="45389"/>
    <cellStyle name="Обычный 33 19 4" xfId="45390"/>
    <cellStyle name="Обычный 33 2" xfId="15510"/>
    <cellStyle name="Обычный 33 2 2" xfId="45391"/>
    <cellStyle name="Обычный 33 20" xfId="15511"/>
    <cellStyle name="Обычный 33 20 2" xfId="15512"/>
    <cellStyle name="Обычный 33 20 2 2" xfId="15513"/>
    <cellStyle name="Обычный 33 20 2 2 2" xfId="45392"/>
    <cellStyle name="Обычный 33 20 2 3" xfId="45393"/>
    <cellStyle name="Обычный 33 20 3" xfId="15514"/>
    <cellStyle name="Обычный 33 20 3 2" xfId="45394"/>
    <cellStyle name="Обычный 33 20 4" xfId="45395"/>
    <cellStyle name="Обычный 33 21" xfId="15515"/>
    <cellStyle name="Обычный 33 21 2" xfId="15516"/>
    <cellStyle name="Обычный 33 21 2 2" xfId="15517"/>
    <cellStyle name="Обычный 33 21 2 2 2" xfId="45396"/>
    <cellStyle name="Обычный 33 21 2 3" xfId="45397"/>
    <cellStyle name="Обычный 33 21 3" xfId="15518"/>
    <cellStyle name="Обычный 33 21 3 2" xfId="45398"/>
    <cellStyle name="Обычный 33 21 4" xfId="45399"/>
    <cellStyle name="Обычный 33 22" xfId="15519"/>
    <cellStyle name="Обычный 33 22 2" xfId="45400"/>
    <cellStyle name="Обычный 33 23" xfId="15520"/>
    <cellStyle name="Обычный 33 23 2" xfId="45401"/>
    <cellStyle name="Обычный 33 24" xfId="15521"/>
    <cellStyle name="Обычный 33 24 2" xfId="45402"/>
    <cellStyle name="Обычный 33 25" xfId="15522"/>
    <cellStyle name="Обычный 33 25 2" xfId="45403"/>
    <cellStyle name="Обычный 33 26" xfId="15523"/>
    <cellStyle name="Обычный 33 26 2" xfId="45404"/>
    <cellStyle name="Обычный 33 27" xfId="15524"/>
    <cellStyle name="Обычный 33 27 2" xfId="15525"/>
    <cellStyle name="Обычный 33 27 2 2" xfId="45405"/>
    <cellStyle name="Обычный 33 27 3" xfId="45406"/>
    <cellStyle name="Обычный 33 28" xfId="15526"/>
    <cellStyle name="Обычный 33 28 2" xfId="45407"/>
    <cellStyle name="Обычный 33 29" xfId="15527"/>
    <cellStyle name="Обычный 33 29 2" xfId="45408"/>
    <cellStyle name="Обычный 33 3" xfId="15528"/>
    <cellStyle name="Обычный 33 3 2" xfId="45409"/>
    <cellStyle name="Обычный 33 30" xfId="45410"/>
    <cellStyle name="Обычный 33 4" xfId="15529"/>
    <cellStyle name="Обычный 33 4 2" xfId="15530"/>
    <cellStyle name="Обычный 33 5" xfId="15531"/>
    <cellStyle name="Обычный 33 5 2" xfId="45411"/>
    <cellStyle name="Обычный 33 6" xfId="15532"/>
    <cellStyle name="Обычный 33 6 2" xfId="45412"/>
    <cellStyle name="Обычный 33 7" xfId="15533"/>
    <cellStyle name="Обычный 33 7 2" xfId="45413"/>
    <cellStyle name="Обычный 33 8" xfId="15534"/>
    <cellStyle name="Обычный 33 8 2" xfId="45414"/>
    <cellStyle name="Обычный 33 9" xfId="15535"/>
    <cellStyle name="Обычный 33 9 2" xfId="45415"/>
    <cellStyle name="Обычный 34" xfId="15536"/>
    <cellStyle name="Обычный 34 10" xfId="15537"/>
    <cellStyle name="Обычный 34 10 2" xfId="45416"/>
    <cellStyle name="Обычный 34 11" xfId="15538"/>
    <cellStyle name="Обычный 34 11 2" xfId="45417"/>
    <cellStyle name="Обычный 34 12" xfId="15539"/>
    <cellStyle name="Обычный 34 12 2" xfId="45418"/>
    <cellStyle name="Обычный 34 13" xfId="15540"/>
    <cellStyle name="Обычный 34 13 2" xfId="45419"/>
    <cellStyle name="Обычный 34 14" xfId="15541"/>
    <cellStyle name="Обычный 34 14 2" xfId="45420"/>
    <cellStyle name="Обычный 34 15" xfId="15542"/>
    <cellStyle name="Обычный 34 15 2" xfId="45421"/>
    <cellStyle name="Обычный 34 16" xfId="15543"/>
    <cellStyle name="Обычный 34 16 2" xfId="45422"/>
    <cellStyle name="Обычный 34 17" xfId="15544"/>
    <cellStyle name="Обычный 34 17 2" xfId="45423"/>
    <cellStyle name="Обычный 34 18" xfId="15545"/>
    <cellStyle name="Обычный 34 18 2" xfId="45424"/>
    <cellStyle name="Обычный 34 19" xfId="15546"/>
    <cellStyle name="Обычный 34 19 2" xfId="15547"/>
    <cellStyle name="Обычный 34 19 2 2" xfId="15548"/>
    <cellStyle name="Обычный 34 19 2 2 2" xfId="45425"/>
    <cellStyle name="Обычный 34 19 2 3" xfId="45426"/>
    <cellStyle name="Обычный 34 19 3" xfId="15549"/>
    <cellStyle name="Обычный 34 19 3 2" xfId="45427"/>
    <cellStyle name="Обычный 34 19 4" xfId="45428"/>
    <cellStyle name="Обычный 34 2" xfId="15550"/>
    <cellStyle name="Обычный 34 2 2" xfId="45429"/>
    <cellStyle name="Обычный 34 20" xfId="15551"/>
    <cellStyle name="Обычный 34 20 2" xfId="15552"/>
    <cellStyle name="Обычный 34 20 2 2" xfId="15553"/>
    <cellStyle name="Обычный 34 20 2 2 2" xfId="45430"/>
    <cellStyle name="Обычный 34 20 2 3" xfId="45431"/>
    <cellStyle name="Обычный 34 20 3" xfId="15554"/>
    <cellStyle name="Обычный 34 20 3 2" xfId="45432"/>
    <cellStyle name="Обычный 34 20 4" xfId="45433"/>
    <cellStyle name="Обычный 34 21" xfId="15555"/>
    <cellStyle name="Обычный 34 21 2" xfId="15556"/>
    <cellStyle name="Обычный 34 21 2 2" xfId="15557"/>
    <cellStyle name="Обычный 34 21 2 2 2" xfId="45434"/>
    <cellStyle name="Обычный 34 21 2 3" xfId="45435"/>
    <cellStyle name="Обычный 34 21 3" xfId="15558"/>
    <cellStyle name="Обычный 34 21 3 2" xfId="45436"/>
    <cellStyle name="Обычный 34 21 4" xfId="45437"/>
    <cellStyle name="Обычный 34 22" xfId="15559"/>
    <cellStyle name="Обычный 34 22 2" xfId="45438"/>
    <cellStyle name="Обычный 34 23" xfId="15560"/>
    <cellStyle name="Обычный 34 23 2" xfId="45439"/>
    <cellStyle name="Обычный 34 24" xfId="15561"/>
    <cellStyle name="Обычный 34 24 2" xfId="45440"/>
    <cellStyle name="Обычный 34 25" xfId="15562"/>
    <cellStyle name="Обычный 34 25 2" xfId="45441"/>
    <cellStyle name="Обычный 34 26" xfId="15563"/>
    <cellStyle name="Обычный 34 26 2" xfId="45442"/>
    <cellStyle name="Обычный 34 27" xfId="15564"/>
    <cellStyle name="Обычный 34 27 2" xfId="15565"/>
    <cellStyle name="Обычный 34 27 2 2" xfId="45443"/>
    <cellStyle name="Обычный 34 27 3" xfId="45444"/>
    <cellStyle name="Обычный 34 28" xfId="15566"/>
    <cellStyle name="Обычный 34 28 2" xfId="45445"/>
    <cellStyle name="Обычный 34 29" xfId="15567"/>
    <cellStyle name="Обычный 34 29 2" xfId="45446"/>
    <cellStyle name="Обычный 34 3" xfId="15568"/>
    <cellStyle name="Обычный 34 3 2" xfId="45447"/>
    <cellStyle name="Обычный 34 30" xfId="45448"/>
    <cellStyle name="Обычный 34 4" xfId="15569"/>
    <cellStyle name="Обычный 34 4 2" xfId="15570"/>
    <cellStyle name="Обычный 34 5" xfId="15571"/>
    <cellStyle name="Обычный 34 5 2" xfId="45449"/>
    <cellStyle name="Обычный 34 6" xfId="15572"/>
    <cellStyle name="Обычный 34 6 2" xfId="45450"/>
    <cellStyle name="Обычный 34 7" xfId="15573"/>
    <cellStyle name="Обычный 34 7 2" xfId="45451"/>
    <cellStyle name="Обычный 34 8" xfId="15574"/>
    <cellStyle name="Обычный 34 8 2" xfId="45452"/>
    <cellStyle name="Обычный 34 9" xfId="15575"/>
    <cellStyle name="Обычный 34 9 2" xfId="45453"/>
    <cellStyle name="Обычный 35" xfId="15576"/>
    <cellStyle name="Обычный 35 2" xfId="15577"/>
    <cellStyle name="Обычный 35 2 2" xfId="15578"/>
    <cellStyle name="Обычный 35 2 2 2" xfId="15579"/>
    <cellStyle name="Обычный 35 2 2 2 2" xfId="45454"/>
    <cellStyle name="Обычный 35 2 2 3" xfId="45455"/>
    <cellStyle name="Обычный 35 2 3" xfId="15580"/>
    <cellStyle name="Обычный 35 2 3 2" xfId="45456"/>
    <cellStyle name="Обычный 35 2 4" xfId="45457"/>
    <cellStyle name="Обычный 35 3" xfId="15581"/>
    <cellStyle name="Обычный 35 3 2" xfId="15582"/>
    <cellStyle name="Обычный 35 3 2 2" xfId="15583"/>
    <cellStyle name="Обычный 35 3 2 2 2" xfId="45458"/>
    <cellStyle name="Обычный 35 3 2 3" xfId="45459"/>
    <cellStyle name="Обычный 35 3 3" xfId="15584"/>
    <cellStyle name="Обычный 35 3 3 2" xfId="45460"/>
    <cellStyle name="Обычный 35 3 4" xfId="45461"/>
    <cellStyle name="Обычный 35 4" xfId="15585"/>
    <cellStyle name="Обычный 35 4 2" xfId="15586"/>
    <cellStyle name="Обычный 35 4 2 2" xfId="15587"/>
    <cellStyle name="Обычный 35 4 2 2 2" xfId="45462"/>
    <cellStyle name="Обычный 35 4 2 3" xfId="45463"/>
    <cellStyle name="Обычный 35 4 3" xfId="15588"/>
    <cellStyle name="Обычный 35 4 3 2" xfId="45464"/>
    <cellStyle name="Обычный 35 4 4" xfId="45465"/>
    <cellStyle name="Обычный 35 5" xfId="15589"/>
    <cellStyle name="Обычный 35 5 2" xfId="15590"/>
    <cellStyle name="Обычный 35 5 2 2" xfId="45466"/>
    <cellStyle name="Обычный 35 5 3" xfId="45467"/>
    <cellStyle name="Обычный 35 6" xfId="15591"/>
    <cellStyle name="Обычный 35 6 2" xfId="45468"/>
    <cellStyle name="Обычный 35 7" xfId="15592"/>
    <cellStyle name="Обычный 35 7 2" xfId="45469"/>
    <cellStyle name="Обычный 35 8" xfId="15593"/>
    <cellStyle name="Обычный 36" xfId="32"/>
    <cellStyle name="Обычный 36 2" xfId="15594"/>
    <cellStyle name="Обычный 36 2 2" xfId="15595"/>
    <cellStyle name="Обычный 36 2 2 2" xfId="15596"/>
    <cellStyle name="Обычный 36 2 2 2 2" xfId="45470"/>
    <cellStyle name="Обычный 36 2 2 3" xfId="45471"/>
    <cellStyle name="Обычный 36 2 3" xfId="15597"/>
    <cellStyle name="Обычный 36 2 3 2" xfId="45472"/>
    <cellStyle name="Обычный 36 2 4" xfId="45473"/>
    <cellStyle name="Обычный 36 3" xfId="15598"/>
    <cellStyle name="Обычный 36 3 2" xfId="15599"/>
    <cellStyle name="Обычный 36 3 2 2" xfId="15600"/>
    <cellStyle name="Обычный 36 3 2 2 2" xfId="45474"/>
    <cellStyle name="Обычный 36 3 2 3" xfId="45475"/>
    <cellStyle name="Обычный 36 3 3" xfId="15601"/>
    <cellStyle name="Обычный 36 3 3 2" xfId="45476"/>
    <cellStyle name="Обычный 36 3 4" xfId="45477"/>
    <cellStyle name="Обычный 36 4" xfId="34"/>
    <cellStyle name="Обычный 36 4 2" xfId="15602"/>
    <cellStyle name="Обычный 36 4 2 2" xfId="15603"/>
    <cellStyle name="Обычный 36 4 2 2 2" xfId="45478"/>
    <cellStyle name="Обычный 36 4 2 3" xfId="45479"/>
    <cellStyle name="Обычный 36 4 3" xfId="15604"/>
    <cellStyle name="Обычный 36 4 3 2" xfId="45480"/>
    <cellStyle name="Обычный 36 4 4" xfId="45481"/>
    <cellStyle name="Обычный 36 5" xfId="15605"/>
    <cellStyle name="Обычный 36 5 2" xfId="15606"/>
    <cellStyle name="Обычный 36 5 2 2" xfId="45482"/>
    <cellStyle name="Обычный 36 5 3" xfId="45483"/>
    <cellStyle name="Обычный 36 6" xfId="15607"/>
    <cellStyle name="Обычный 36 6 2" xfId="45484"/>
    <cellStyle name="Обычный 36 7" xfId="15608"/>
    <cellStyle name="Обычный 36 7 2" xfId="45485"/>
    <cellStyle name="Обычный 36 8" xfId="45486"/>
    <cellStyle name="Обычный 37" xfId="15609"/>
    <cellStyle name="Обычный 37 2" xfId="15610"/>
    <cellStyle name="Обычный 37 2 2" xfId="15611"/>
    <cellStyle name="Обычный 37 2 2 2" xfId="15612"/>
    <cellStyle name="Обычный 37 2 2 2 2" xfId="45487"/>
    <cellStyle name="Обычный 37 2 2 3" xfId="45488"/>
    <cellStyle name="Обычный 37 2 3" xfId="15613"/>
    <cellStyle name="Обычный 37 2 3 2" xfId="45489"/>
    <cellStyle name="Обычный 37 2 4" xfId="45490"/>
    <cellStyle name="Обычный 37 3" xfId="15614"/>
    <cellStyle name="Обычный 37 3 2" xfId="15615"/>
    <cellStyle name="Обычный 37 3 2 2" xfId="15616"/>
    <cellStyle name="Обычный 37 3 2 2 2" xfId="45491"/>
    <cellStyle name="Обычный 37 3 2 3" xfId="45492"/>
    <cellStyle name="Обычный 37 3 3" xfId="15617"/>
    <cellStyle name="Обычный 37 3 3 2" xfId="45493"/>
    <cellStyle name="Обычный 37 3 4" xfId="45494"/>
    <cellStyle name="Обычный 37 4" xfId="15618"/>
    <cellStyle name="Обычный 37 4 2" xfId="15619"/>
    <cellStyle name="Обычный 37 4 2 2" xfId="15620"/>
    <cellStyle name="Обычный 37 4 2 2 2" xfId="45495"/>
    <cellStyle name="Обычный 37 4 2 3" xfId="45496"/>
    <cellStyle name="Обычный 37 4 3" xfId="15621"/>
    <cellStyle name="Обычный 37 4 3 2" xfId="45497"/>
    <cellStyle name="Обычный 37 4 4" xfId="45498"/>
    <cellStyle name="Обычный 37 5" xfId="15622"/>
    <cellStyle name="Обычный 37 5 2" xfId="15623"/>
    <cellStyle name="Обычный 37 5 2 2" xfId="45499"/>
    <cellStyle name="Обычный 37 5 3" xfId="45500"/>
    <cellStyle name="Обычный 37 6" xfId="15624"/>
    <cellStyle name="Обычный 37 6 2" xfId="45501"/>
    <cellStyle name="Обычный 37 7" xfId="15625"/>
    <cellStyle name="Обычный 37 7 2" xfId="45502"/>
    <cellStyle name="Обычный 37 8" xfId="45503"/>
    <cellStyle name="Обычный 38" xfId="15626"/>
    <cellStyle name="Обычный 38 2" xfId="15627"/>
    <cellStyle name="Обычный 38 2 2" xfId="15628"/>
    <cellStyle name="Обычный 38 2 2 2" xfId="15629"/>
    <cellStyle name="Обычный 38 2 2 2 2" xfId="45504"/>
    <cellStyle name="Обычный 38 2 2 3" xfId="45505"/>
    <cellStyle name="Обычный 38 2 3" xfId="15630"/>
    <cellStyle name="Обычный 38 2 3 2" xfId="45506"/>
    <cellStyle name="Обычный 38 2 4" xfId="45507"/>
    <cellStyle name="Обычный 38 3" xfId="15631"/>
    <cellStyle name="Обычный 38 3 2" xfId="15632"/>
    <cellStyle name="Обычный 38 3 2 2" xfId="15633"/>
    <cellStyle name="Обычный 38 3 2 2 2" xfId="45508"/>
    <cellStyle name="Обычный 38 3 2 3" xfId="45509"/>
    <cellStyle name="Обычный 38 3 3" xfId="15634"/>
    <cellStyle name="Обычный 38 3 3 2" xfId="45510"/>
    <cellStyle name="Обычный 38 3 4" xfId="45511"/>
    <cellStyle name="Обычный 38 4" xfId="15635"/>
    <cellStyle name="Обычный 38 4 2" xfId="15636"/>
    <cellStyle name="Обычный 38 4 2 2" xfId="15637"/>
    <cellStyle name="Обычный 38 4 2 2 2" xfId="45512"/>
    <cellStyle name="Обычный 38 4 2 3" xfId="45513"/>
    <cellStyle name="Обычный 38 4 3" xfId="15638"/>
    <cellStyle name="Обычный 38 4 3 2" xfId="45514"/>
    <cellStyle name="Обычный 38 4 4" xfId="45515"/>
    <cellStyle name="Обычный 38 5" xfId="15639"/>
    <cellStyle name="Обычный 38 5 2" xfId="15640"/>
    <cellStyle name="Обычный 38 5 2 2" xfId="45516"/>
    <cellStyle name="Обычный 38 5 3" xfId="45517"/>
    <cellStyle name="Обычный 38 6" xfId="15641"/>
    <cellStyle name="Обычный 38 6 2" xfId="45518"/>
    <cellStyle name="Обычный 38 7" xfId="15642"/>
    <cellStyle name="Обычный 38 7 2" xfId="45519"/>
    <cellStyle name="Обычный 38 8" xfId="45520"/>
    <cellStyle name="Обычный 39" xfId="15643"/>
    <cellStyle name="Обычный 39 2" xfId="15644"/>
    <cellStyle name="Обычный 39 2 2" xfId="15645"/>
    <cellStyle name="Обычный 39 2 2 2" xfId="15646"/>
    <cellStyle name="Обычный 39 2 2 2 2" xfId="45521"/>
    <cellStyle name="Обычный 39 2 2 3" xfId="45522"/>
    <cellStyle name="Обычный 39 2 3" xfId="15647"/>
    <cellStyle name="Обычный 39 2 3 2" xfId="45523"/>
    <cellStyle name="Обычный 39 2 4" xfId="45524"/>
    <cellStyle name="Обычный 39 3" xfId="15648"/>
    <cellStyle name="Обычный 39 3 2" xfId="15649"/>
    <cellStyle name="Обычный 39 3 2 2" xfId="15650"/>
    <cellStyle name="Обычный 39 3 2 2 2" xfId="45525"/>
    <cellStyle name="Обычный 39 3 2 3" xfId="45526"/>
    <cellStyle name="Обычный 39 3 3" xfId="15651"/>
    <cellStyle name="Обычный 39 3 3 2" xfId="45527"/>
    <cellStyle name="Обычный 39 3 4" xfId="45528"/>
    <cellStyle name="Обычный 39 4" xfId="15652"/>
    <cellStyle name="Обычный 39 4 2" xfId="15653"/>
    <cellStyle name="Обычный 39 4 2 2" xfId="15654"/>
    <cellStyle name="Обычный 39 4 2 2 2" xfId="45529"/>
    <cellStyle name="Обычный 39 4 2 3" xfId="45530"/>
    <cellStyle name="Обычный 39 4 3" xfId="15655"/>
    <cellStyle name="Обычный 39 4 3 2" xfId="45531"/>
    <cellStyle name="Обычный 39 4 4" xfId="45532"/>
    <cellStyle name="Обычный 39 5" xfId="15656"/>
    <cellStyle name="Обычный 39 5 2" xfId="15657"/>
    <cellStyle name="Обычный 39 5 2 2" xfId="45533"/>
    <cellStyle name="Обычный 39 5 3" xfId="45534"/>
    <cellStyle name="Обычный 39 6" xfId="15658"/>
    <cellStyle name="Обычный 39 6 2" xfId="45535"/>
    <cellStyle name="Обычный 39 7" xfId="15659"/>
    <cellStyle name="Обычный 39 7 2" xfId="45536"/>
    <cellStyle name="Обычный 39 8" xfId="45537"/>
    <cellStyle name="Обычный 4" xfId="17"/>
    <cellStyle name="Обычный 4 10" xfId="45538"/>
    <cellStyle name="Обычный 4 10 2" xfId="60996"/>
    <cellStyle name="Обычный 4 11" xfId="59123"/>
    <cellStyle name="Обычный 4 11 2" xfId="60997"/>
    <cellStyle name="Обычный 4 12" xfId="60998"/>
    <cellStyle name="Обычный 4 13" xfId="60999"/>
    <cellStyle name="Обычный 4 14" xfId="61000"/>
    <cellStyle name="Обычный 4 15" xfId="61001"/>
    <cellStyle name="Обычный 4 16" xfId="61002"/>
    <cellStyle name="Обычный 4 17" xfId="61003"/>
    <cellStyle name="Обычный 4 18" xfId="61004"/>
    <cellStyle name="Обычный 4 19" xfId="61005"/>
    <cellStyle name="Обычный 4 2" xfId="15660"/>
    <cellStyle name="Обычный 4 2 10" xfId="15661"/>
    <cellStyle name="Обычный 4 2 10 2" xfId="45539"/>
    <cellStyle name="Обычный 4 2 11" xfId="15662"/>
    <cellStyle name="Обычный 4 2 11 2" xfId="45540"/>
    <cellStyle name="Обычный 4 2 12" xfId="15663"/>
    <cellStyle name="Обычный 4 2 12 2" xfId="45541"/>
    <cellStyle name="Обычный 4 2 13" xfId="15664"/>
    <cellStyle name="Обычный 4 2 13 2" xfId="45542"/>
    <cellStyle name="Обычный 4 2 14" xfId="15665"/>
    <cellStyle name="Обычный 4 2 14 2" xfId="45543"/>
    <cellStyle name="Обычный 4 2 15" xfId="15666"/>
    <cellStyle name="Обычный 4 2 15 2" xfId="45544"/>
    <cellStyle name="Обычный 4 2 16" xfId="15667"/>
    <cellStyle name="Обычный 4 2 16 2" xfId="45545"/>
    <cellStyle name="Обычный 4 2 17" xfId="15668"/>
    <cellStyle name="Обычный 4 2 17 2" xfId="45546"/>
    <cellStyle name="Обычный 4 2 18" xfId="15669"/>
    <cellStyle name="Обычный 4 2 18 2" xfId="45547"/>
    <cellStyle name="Обычный 4 2 19" xfId="15670"/>
    <cellStyle name="Обычный 4 2 19 2" xfId="45548"/>
    <cellStyle name="Обычный 4 2 2" xfId="15671"/>
    <cellStyle name="Обычный 4 2 2 2" xfId="15672"/>
    <cellStyle name="Обычный 4 2 2 2 2" xfId="45549"/>
    <cellStyle name="Обычный 4 2 2 3" xfId="15673"/>
    <cellStyle name="Обычный 4 2 2 3 2" xfId="45550"/>
    <cellStyle name="Обычный 4 2 2 4" xfId="15674"/>
    <cellStyle name="Обычный 4 2 2 4 2" xfId="45551"/>
    <cellStyle name="Обычный 4 2 2 5" xfId="45552"/>
    <cellStyle name="Обычный 4 2 2 6" xfId="61484"/>
    <cellStyle name="Обычный 4 2 20" xfId="15675"/>
    <cellStyle name="Обычный 4 2 20 2" xfId="45553"/>
    <cellStyle name="Обычный 4 2 21" xfId="15676"/>
    <cellStyle name="Обычный 4 2 21 2" xfId="45554"/>
    <cellStyle name="Обычный 4 2 22" xfId="15677"/>
    <cellStyle name="Обычный 4 2 22 2" xfId="45555"/>
    <cellStyle name="Обычный 4 2 23" xfId="15678"/>
    <cellStyle name="Обычный 4 2 23 2" xfId="45556"/>
    <cellStyle name="Обычный 4 2 24" xfId="15679"/>
    <cellStyle name="Обычный 4 2 24 2" xfId="45557"/>
    <cellStyle name="Обычный 4 2 25" xfId="15680"/>
    <cellStyle name="Обычный 4 2 25 2" xfId="45558"/>
    <cellStyle name="Обычный 4 2 26" xfId="15681"/>
    <cellStyle name="Обычный 4 2 26 2" xfId="45559"/>
    <cellStyle name="Обычный 4 2 27" xfId="15682"/>
    <cellStyle name="Обычный 4 2 27 2" xfId="45560"/>
    <cellStyle name="Обычный 4 2 28" xfId="15683"/>
    <cellStyle name="Обычный 4 2 28 2" xfId="45561"/>
    <cellStyle name="Обычный 4 2 29" xfId="45562"/>
    <cellStyle name="Обычный 4 2 3" xfId="15684"/>
    <cellStyle name="Обычный 4 2 3 2" xfId="45563"/>
    <cellStyle name="Обычный 4 2 30" xfId="59124"/>
    <cellStyle name="Обычный 4 2 31" xfId="61006"/>
    <cellStyle name="Обычный 4 2 4" xfId="15685"/>
    <cellStyle name="Обычный 4 2 4 2" xfId="45564"/>
    <cellStyle name="Обычный 4 2 5" xfId="15686"/>
    <cellStyle name="Обычный 4 2 5 2" xfId="45565"/>
    <cellStyle name="Обычный 4 2 6" xfId="15687"/>
    <cellStyle name="Обычный 4 2 6 2" xfId="45566"/>
    <cellStyle name="Обычный 4 2 7" xfId="15688"/>
    <cellStyle name="Обычный 4 2 7 2" xfId="45567"/>
    <cellStyle name="Обычный 4 2 8" xfId="15689"/>
    <cellStyle name="Обычный 4 2 8 2" xfId="45568"/>
    <cellStyle name="Обычный 4 2 9" xfId="15690"/>
    <cellStyle name="Обычный 4 2 9 2" xfId="45569"/>
    <cellStyle name="Обычный 4 2_Корректировка ДПН 3 квартал (первая)(06 07 09)" xfId="15691"/>
    <cellStyle name="Обычный 4 20" xfId="61007"/>
    <cellStyle name="Обычный 4 21" xfId="61008"/>
    <cellStyle name="Обычный 4 3" xfId="15692"/>
    <cellStyle name="Обычный 4 3 10" xfId="15693"/>
    <cellStyle name="Обычный 4 3 10 2" xfId="45570"/>
    <cellStyle name="Обычный 4 3 11" xfId="15694"/>
    <cellStyle name="Обычный 4 3 11 2" xfId="45571"/>
    <cellStyle name="Обычный 4 3 12" xfId="15695"/>
    <cellStyle name="Обычный 4 3 12 2" xfId="45572"/>
    <cellStyle name="Обычный 4 3 13" xfId="15696"/>
    <cellStyle name="Обычный 4 3 13 2" xfId="45573"/>
    <cellStyle name="Обычный 4 3 14" xfId="15697"/>
    <cellStyle name="Обычный 4 3 14 2" xfId="45574"/>
    <cellStyle name="Обычный 4 3 15" xfId="15698"/>
    <cellStyle name="Обычный 4 3 15 2" xfId="45575"/>
    <cellStyle name="Обычный 4 3 16" xfId="15699"/>
    <cellStyle name="Обычный 4 3 16 2" xfId="45576"/>
    <cellStyle name="Обычный 4 3 17" xfId="15700"/>
    <cellStyle name="Обычный 4 3 17 2" xfId="45577"/>
    <cellStyle name="Обычный 4 3 18" xfId="15701"/>
    <cellStyle name="Обычный 4 3 18 2" xfId="45578"/>
    <cellStyle name="Обычный 4 3 19" xfId="15702"/>
    <cellStyle name="Обычный 4 3 19 2" xfId="45579"/>
    <cellStyle name="Обычный 4 3 2" xfId="15703"/>
    <cellStyle name="Обычный 4 3 2 2" xfId="45580"/>
    <cellStyle name="Обычный 4 3 20" xfId="15704"/>
    <cellStyle name="Обычный 4 3 20 2" xfId="45581"/>
    <cellStyle name="Обычный 4 3 21" xfId="15705"/>
    <cellStyle name="Обычный 4 3 21 2" xfId="45582"/>
    <cellStyle name="Обычный 4 3 22" xfId="15706"/>
    <cellStyle name="Обычный 4 3 22 2" xfId="45583"/>
    <cellStyle name="Обычный 4 3 23" xfId="15707"/>
    <cellStyle name="Обычный 4 3 23 2" xfId="45584"/>
    <cellStyle name="Обычный 4 3 24" xfId="15708"/>
    <cellStyle name="Обычный 4 3 24 2" xfId="45585"/>
    <cellStyle name="Обычный 4 3 25" xfId="15709"/>
    <cellStyle name="Обычный 4 3 25 2" xfId="45586"/>
    <cellStyle name="Обычный 4 3 26" xfId="15710"/>
    <cellStyle name="Обычный 4 3 26 2" xfId="45587"/>
    <cellStyle name="Обычный 4 3 27" xfId="45588"/>
    <cellStyle name="Обычный 4 3 28" xfId="61009"/>
    <cellStyle name="Обычный 4 3 3" xfId="15711"/>
    <cellStyle name="Обычный 4 3 3 2" xfId="45589"/>
    <cellStyle name="Обычный 4 3 4" xfId="15712"/>
    <cellStyle name="Обычный 4 3 4 2" xfId="45590"/>
    <cellStyle name="Обычный 4 3 5" xfId="15713"/>
    <cellStyle name="Обычный 4 3 5 2" xfId="45591"/>
    <cellStyle name="Обычный 4 3 6" xfId="15714"/>
    <cellStyle name="Обычный 4 3 6 2" xfId="45592"/>
    <cellStyle name="Обычный 4 3 7" xfId="15715"/>
    <cellStyle name="Обычный 4 3 7 2" xfId="45593"/>
    <cellStyle name="Обычный 4 3 8" xfId="15716"/>
    <cellStyle name="Обычный 4 3 8 2" xfId="45594"/>
    <cellStyle name="Обычный 4 3 9" xfId="15717"/>
    <cellStyle name="Обычный 4 3 9 2" xfId="45595"/>
    <cellStyle name="Обычный 4 4" xfId="15718"/>
    <cellStyle name="Обычный 4 4 2" xfId="15719"/>
    <cellStyle name="Обычный 4 4 2 2" xfId="45596"/>
    <cellStyle name="Обычный 4 4 3" xfId="15720"/>
    <cellStyle name="Обычный 4 4 3 2" xfId="45597"/>
    <cellStyle name="Обычный 4 4 4" xfId="15721"/>
    <cellStyle name="Обычный 4 4 4 2" xfId="45598"/>
    <cellStyle name="Обычный 4 4 5" xfId="45599"/>
    <cellStyle name="Обычный 4 4 6" xfId="61010"/>
    <cellStyle name="Обычный 4 5" xfId="15722"/>
    <cellStyle name="Обычный 4 5 2" xfId="45600"/>
    <cellStyle name="Обычный 4 5 3" xfId="61011"/>
    <cellStyle name="Обычный 4 6" xfId="15723"/>
    <cellStyle name="Обычный 4 6 2" xfId="45601"/>
    <cellStyle name="Обычный 4 6 3" xfId="61012"/>
    <cellStyle name="Обычный 4 7" xfId="15724"/>
    <cellStyle name="Обычный 4 7 2" xfId="45602"/>
    <cellStyle name="Обычный 4 7 3" xfId="61013"/>
    <cellStyle name="Обычный 4 8" xfId="15725"/>
    <cellStyle name="Обычный 4 8 2" xfId="45603"/>
    <cellStyle name="Обычный 4 8 3" xfId="61014"/>
    <cellStyle name="Обычный 4 9" xfId="15726"/>
    <cellStyle name="Обычный 4 9 2" xfId="45604"/>
    <cellStyle name="Обычный 4 9 3" xfId="61015"/>
    <cellStyle name="Обычный 4_Корректировка 2 квартал ДПН ОМТС Июнь (02 06 09)" xfId="15727"/>
    <cellStyle name="Обычный 40" xfId="15728"/>
    <cellStyle name="Обычный 40 2" xfId="15729"/>
    <cellStyle name="Обычный 40 2 2" xfId="15730"/>
    <cellStyle name="Обычный 40 2 2 2" xfId="15731"/>
    <cellStyle name="Обычный 40 2 2 2 2" xfId="45605"/>
    <cellStyle name="Обычный 40 2 2 3" xfId="45606"/>
    <cellStyle name="Обычный 40 2 3" xfId="15732"/>
    <cellStyle name="Обычный 40 2 3 2" xfId="45607"/>
    <cellStyle name="Обычный 40 2 4" xfId="45608"/>
    <cellStyle name="Обычный 40 3" xfId="15733"/>
    <cellStyle name="Обычный 40 3 2" xfId="15734"/>
    <cellStyle name="Обычный 40 3 2 2" xfId="15735"/>
    <cellStyle name="Обычный 40 3 2 2 2" xfId="45609"/>
    <cellStyle name="Обычный 40 3 2 3" xfId="45610"/>
    <cellStyle name="Обычный 40 3 3" xfId="15736"/>
    <cellStyle name="Обычный 40 3 3 2" xfId="45611"/>
    <cellStyle name="Обычный 40 3 4" xfId="45612"/>
    <cellStyle name="Обычный 40 4" xfId="15737"/>
    <cellStyle name="Обычный 40 4 2" xfId="15738"/>
    <cellStyle name="Обычный 40 4 2 2" xfId="15739"/>
    <cellStyle name="Обычный 40 4 2 2 2" xfId="45613"/>
    <cellStyle name="Обычный 40 4 2 3" xfId="45614"/>
    <cellStyle name="Обычный 40 4 3" xfId="15740"/>
    <cellStyle name="Обычный 40 4 3 2" xfId="45615"/>
    <cellStyle name="Обычный 40 4 4" xfId="45616"/>
    <cellStyle name="Обычный 40 5" xfId="15741"/>
    <cellStyle name="Обычный 40 5 2" xfId="15742"/>
    <cellStyle name="Обычный 40 5 2 2" xfId="45617"/>
    <cellStyle name="Обычный 40 5 3" xfId="45618"/>
    <cellStyle name="Обычный 40 6" xfId="15743"/>
    <cellStyle name="Обычный 40 6 2" xfId="45619"/>
    <cellStyle name="Обычный 40 7" xfId="15744"/>
    <cellStyle name="Обычный 40 7 2" xfId="45620"/>
    <cellStyle name="Обычный 40 8" xfId="45621"/>
    <cellStyle name="Обычный 41" xfId="15745"/>
    <cellStyle name="Обычный 41 2" xfId="15746"/>
    <cellStyle name="Обычный 41 2 2" xfId="15747"/>
    <cellStyle name="Обычный 41 2 2 2" xfId="15748"/>
    <cellStyle name="Обычный 41 2 2 2 2" xfId="45622"/>
    <cellStyle name="Обычный 41 2 2 3" xfId="45623"/>
    <cellStyle name="Обычный 41 2 3" xfId="15749"/>
    <cellStyle name="Обычный 41 2 3 2" xfId="45624"/>
    <cellStyle name="Обычный 41 2 4" xfId="45625"/>
    <cellStyle name="Обычный 41 3" xfId="15750"/>
    <cellStyle name="Обычный 41 3 2" xfId="15751"/>
    <cellStyle name="Обычный 41 3 2 2" xfId="15752"/>
    <cellStyle name="Обычный 41 3 2 2 2" xfId="45626"/>
    <cellStyle name="Обычный 41 3 2 3" xfId="45627"/>
    <cellStyle name="Обычный 41 3 3" xfId="15753"/>
    <cellStyle name="Обычный 41 3 3 2" xfId="45628"/>
    <cellStyle name="Обычный 41 3 4" xfId="45629"/>
    <cellStyle name="Обычный 41 4" xfId="15754"/>
    <cellStyle name="Обычный 41 4 2" xfId="15755"/>
    <cellStyle name="Обычный 41 4 2 2" xfId="15756"/>
    <cellStyle name="Обычный 41 4 2 2 2" xfId="45630"/>
    <cellStyle name="Обычный 41 4 2 3" xfId="45631"/>
    <cellStyle name="Обычный 41 4 3" xfId="15757"/>
    <cellStyle name="Обычный 41 4 3 2" xfId="45632"/>
    <cellStyle name="Обычный 41 4 4" xfId="45633"/>
    <cellStyle name="Обычный 41 5" xfId="15758"/>
    <cellStyle name="Обычный 41 5 2" xfId="15759"/>
    <cellStyle name="Обычный 41 5 2 2" xfId="45634"/>
    <cellStyle name="Обычный 41 5 3" xfId="45635"/>
    <cellStyle name="Обычный 41 6" xfId="15760"/>
    <cellStyle name="Обычный 41 6 2" xfId="45636"/>
    <cellStyle name="Обычный 41 7" xfId="15761"/>
    <cellStyle name="Обычный 41 7 2" xfId="45637"/>
    <cellStyle name="Обычный 41 8" xfId="45638"/>
    <cellStyle name="Обычный 42" xfId="15762"/>
    <cellStyle name="Обычный 42 2" xfId="15763"/>
    <cellStyle name="Обычный 42 2 2" xfId="15764"/>
    <cellStyle name="Обычный 42 2 2 2" xfId="15765"/>
    <cellStyle name="Обычный 42 2 2 2 2" xfId="45639"/>
    <cellStyle name="Обычный 42 2 2 3" xfId="45640"/>
    <cellStyle name="Обычный 42 2 3" xfId="15766"/>
    <cellStyle name="Обычный 42 2 3 2" xfId="45641"/>
    <cellStyle name="Обычный 42 2 4" xfId="45642"/>
    <cellStyle name="Обычный 42 3" xfId="15767"/>
    <cellStyle name="Обычный 42 3 2" xfId="15768"/>
    <cellStyle name="Обычный 42 3 2 2" xfId="15769"/>
    <cellStyle name="Обычный 42 3 2 2 2" xfId="45643"/>
    <cellStyle name="Обычный 42 3 2 3" xfId="45644"/>
    <cellStyle name="Обычный 42 3 3" xfId="15770"/>
    <cellStyle name="Обычный 42 3 3 2" xfId="45645"/>
    <cellStyle name="Обычный 42 3 4" xfId="45646"/>
    <cellStyle name="Обычный 42 4" xfId="15771"/>
    <cellStyle name="Обычный 42 4 2" xfId="15772"/>
    <cellStyle name="Обычный 42 4 2 2" xfId="15773"/>
    <cellStyle name="Обычный 42 4 2 2 2" xfId="45647"/>
    <cellStyle name="Обычный 42 4 2 3" xfId="45648"/>
    <cellStyle name="Обычный 42 4 3" xfId="15774"/>
    <cellStyle name="Обычный 42 4 3 2" xfId="45649"/>
    <cellStyle name="Обычный 42 4 4" xfId="45650"/>
    <cellStyle name="Обычный 42 5" xfId="15775"/>
    <cellStyle name="Обычный 42 5 2" xfId="15776"/>
    <cellStyle name="Обычный 42 5 2 2" xfId="45651"/>
    <cellStyle name="Обычный 42 5 3" xfId="45652"/>
    <cellStyle name="Обычный 42 6" xfId="15777"/>
    <cellStyle name="Обычный 42 6 2" xfId="45653"/>
    <cellStyle name="Обычный 42 7" xfId="15778"/>
    <cellStyle name="Обычный 42 7 2" xfId="45654"/>
    <cellStyle name="Обычный 42 8" xfId="45655"/>
    <cellStyle name="Обычный 43" xfId="15779"/>
    <cellStyle name="Обычный 43 2" xfId="15780"/>
    <cellStyle name="Обычный 43 2 2" xfId="15781"/>
    <cellStyle name="Обычный 43 2 2 2" xfId="15782"/>
    <cellStyle name="Обычный 43 2 2 2 2" xfId="45656"/>
    <cellStyle name="Обычный 43 2 2 3" xfId="45657"/>
    <cellStyle name="Обычный 43 2 3" xfId="15783"/>
    <cellStyle name="Обычный 43 2 3 2" xfId="45658"/>
    <cellStyle name="Обычный 43 2 4" xfId="45659"/>
    <cellStyle name="Обычный 43 3" xfId="15784"/>
    <cellStyle name="Обычный 43 3 2" xfId="15785"/>
    <cellStyle name="Обычный 43 3 2 2" xfId="15786"/>
    <cellStyle name="Обычный 43 3 2 2 2" xfId="45660"/>
    <cellStyle name="Обычный 43 3 2 3" xfId="45661"/>
    <cellStyle name="Обычный 43 3 3" xfId="15787"/>
    <cellStyle name="Обычный 43 3 3 2" xfId="45662"/>
    <cellStyle name="Обычный 43 3 4" xfId="45663"/>
    <cellStyle name="Обычный 43 4" xfId="15788"/>
    <cellStyle name="Обычный 43 4 2" xfId="15789"/>
    <cellStyle name="Обычный 43 4 2 2" xfId="15790"/>
    <cellStyle name="Обычный 43 4 2 2 2" xfId="45664"/>
    <cellStyle name="Обычный 43 4 2 3" xfId="45665"/>
    <cellStyle name="Обычный 43 4 3" xfId="15791"/>
    <cellStyle name="Обычный 43 4 3 2" xfId="45666"/>
    <cellStyle name="Обычный 43 4 4" xfId="45667"/>
    <cellStyle name="Обычный 43 5" xfId="15792"/>
    <cellStyle name="Обычный 43 5 2" xfId="15793"/>
    <cellStyle name="Обычный 43 5 2 2" xfId="45668"/>
    <cellStyle name="Обычный 43 5 3" xfId="45669"/>
    <cellStyle name="Обычный 43 6" xfId="15794"/>
    <cellStyle name="Обычный 43 6 2" xfId="45670"/>
    <cellStyle name="Обычный 43 7" xfId="15795"/>
    <cellStyle name="Обычный 43 7 2" xfId="45671"/>
    <cellStyle name="Обычный 43 8" xfId="45672"/>
    <cellStyle name="Обычный 438" xfId="61016"/>
    <cellStyle name="Обычный 44" xfId="15796"/>
    <cellStyle name="Обычный 44 2" xfId="15797"/>
    <cellStyle name="Обычный 44 2 2" xfId="15798"/>
    <cellStyle name="Обычный 44 2 2 2" xfId="15799"/>
    <cellStyle name="Обычный 44 2 2 2 2" xfId="45673"/>
    <cellStyle name="Обычный 44 2 2 3" xfId="45674"/>
    <cellStyle name="Обычный 44 2 3" xfId="15800"/>
    <cellStyle name="Обычный 44 2 3 2" xfId="45675"/>
    <cellStyle name="Обычный 44 2 4" xfId="45676"/>
    <cellStyle name="Обычный 44 3" xfId="15801"/>
    <cellStyle name="Обычный 44 3 2" xfId="15802"/>
    <cellStyle name="Обычный 44 3 2 2" xfId="15803"/>
    <cellStyle name="Обычный 44 3 2 2 2" xfId="45677"/>
    <cellStyle name="Обычный 44 3 2 3" xfId="45678"/>
    <cellStyle name="Обычный 44 3 3" xfId="15804"/>
    <cellStyle name="Обычный 44 3 3 2" xfId="45679"/>
    <cellStyle name="Обычный 44 3 4" xfId="45680"/>
    <cellStyle name="Обычный 44 4" xfId="15805"/>
    <cellStyle name="Обычный 44 4 2" xfId="15806"/>
    <cellStyle name="Обычный 44 4 2 2" xfId="15807"/>
    <cellStyle name="Обычный 44 4 2 2 2" xfId="45681"/>
    <cellStyle name="Обычный 44 4 2 3" xfId="45682"/>
    <cellStyle name="Обычный 44 4 3" xfId="15808"/>
    <cellStyle name="Обычный 44 4 3 2" xfId="45683"/>
    <cellStyle name="Обычный 44 4 4" xfId="45684"/>
    <cellStyle name="Обычный 44 5" xfId="15809"/>
    <cellStyle name="Обычный 44 5 2" xfId="15810"/>
    <cellStyle name="Обычный 44 5 2 2" xfId="45685"/>
    <cellStyle name="Обычный 44 5 3" xfId="45686"/>
    <cellStyle name="Обычный 44 6" xfId="15811"/>
    <cellStyle name="Обычный 44 6 2" xfId="45687"/>
    <cellStyle name="Обычный 44 7" xfId="15812"/>
    <cellStyle name="Обычный 44 7 2" xfId="45688"/>
    <cellStyle name="Обычный 44 8" xfId="15813"/>
    <cellStyle name="Обычный 446" xfId="61017"/>
    <cellStyle name="Обычный 447" xfId="61018"/>
    <cellStyle name="Обычный 448" xfId="61019"/>
    <cellStyle name="Обычный 45" xfId="15814"/>
    <cellStyle name="Обычный 45 2" xfId="15815"/>
    <cellStyle name="Обычный 45 2 2" xfId="15816"/>
    <cellStyle name="Обычный 45 2 2 2" xfId="15817"/>
    <cellStyle name="Обычный 45 2 2 2 2" xfId="45689"/>
    <cellStyle name="Обычный 45 2 2 3" xfId="45690"/>
    <cellStyle name="Обычный 45 2 3" xfId="15818"/>
    <cellStyle name="Обычный 45 2 3 2" xfId="45691"/>
    <cellStyle name="Обычный 45 2 4" xfId="45692"/>
    <cellStyle name="Обычный 45 3" xfId="15819"/>
    <cellStyle name="Обычный 45 3 2" xfId="15820"/>
    <cellStyle name="Обычный 45 3 2 2" xfId="15821"/>
    <cellStyle name="Обычный 45 3 2 2 2" xfId="45693"/>
    <cellStyle name="Обычный 45 3 2 3" xfId="45694"/>
    <cellStyle name="Обычный 45 3 3" xfId="15822"/>
    <cellStyle name="Обычный 45 3 3 2" xfId="45695"/>
    <cellStyle name="Обычный 45 3 4" xfId="45696"/>
    <cellStyle name="Обычный 45 4" xfId="15823"/>
    <cellStyle name="Обычный 45 4 2" xfId="15824"/>
    <cellStyle name="Обычный 45 4 2 2" xfId="15825"/>
    <cellStyle name="Обычный 45 4 2 2 2" xfId="45697"/>
    <cellStyle name="Обычный 45 4 2 3" xfId="45698"/>
    <cellStyle name="Обычный 45 4 3" xfId="15826"/>
    <cellStyle name="Обычный 45 4 3 2" xfId="45699"/>
    <cellStyle name="Обычный 45 4 4" xfId="45700"/>
    <cellStyle name="Обычный 45 5" xfId="15827"/>
    <cellStyle name="Обычный 45 5 2" xfId="15828"/>
    <cellStyle name="Обычный 45 5 2 2" xfId="45701"/>
    <cellStyle name="Обычный 45 5 3" xfId="45702"/>
    <cellStyle name="Обычный 45 6" xfId="15829"/>
    <cellStyle name="Обычный 45 6 2" xfId="45703"/>
    <cellStyle name="Обычный 45 7" xfId="15830"/>
    <cellStyle name="Обычный 45 7 2" xfId="45704"/>
    <cellStyle name="Обычный 45 8" xfId="45705"/>
    <cellStyle name="Обычный 46" xfId="15831"/>
    <cellStyle name="Обычный 46 2" xfId="15832"/>
    <cellStyle name="Обычный 46 2 2" xfId="15833"/>
    <cellStyle name="Обычный 46 2 2 2" xfId="15834"/>
    <cellStyle name="Обычный 46 2 2 2 2" xfId="45706"/>
    <cellStyle name="Обычный 46 2 2 3" xfId="45707"/>
    <cellStyle name="Обычный 46 2 3" xfId="15835"/>
    <cellStyle name="Обычный 46 2 3 2" xfId="45708"/>
    <cellStyle name="Обычный 46 2 4" xfId="45709"/>
    <cellStyle name="Обычный 46 3" xfId="15836"/>
    <cellStyle name="Обычный 46 3 2" xfId="15837"/>
    <cellStyle name="Обычный 46 3 2 2" xfId="15838"/>
    <cellStyle name="Обычный 46 3 2 2 2" xfId="45710"/>
    <cellStyle name="Обычный 46 3 2 3" xfId="45711"/>
    <cellStyle name="Обычный 46 3 3" xfId="15839"/>
    <cellStyle name="Обычный 46 3 3 2" xfId="45712"/>
    <cellStyle name="Обычный 46 3 4" xfId="45713"/>
    <cellStyle name="Обычный 46 4" xfId="15840"/>
    <cellStyle name="Обычный 46 4 2" xfId="15841"/>
    <cellStyle name="Обычный 46 4 2 2" xfId="15842"/>
    <cellStyle name="Обычный 46 4 2 2 2" xfId="45714"/>
    <cellStyle name="Обычный 46 4 2 3" xfId="45715"/>
    <cellStyle name="Обычный 46 4 3" xfId="15843"/>
    <cellStyle name="Обычный 46 4 3 2" xfId="45716"/>
    <cellStyle name="Обычный 46 4 4" xfId="45717"/>
    <cellStyle name="Обычный 46 5" xfId="15844"/>
    <cellStyle name="Обычный 46 5 2" xfId="15845"/>
    <cellStyle name="Обычный 46 5 2 2" xfId="45718"/>
    <cellStyle name="Обычный 46 5 3" xfId="45719"/>
    <cellStyle name="Обычный 46 6" xfId="15846"/>
    <cellStyle name="Обычный 46 6 2" xfId="45720"/>
    <cellStyle name="Обычный 46 7" xfId="15847"/>
    <cellStyle name="Обычный 46 7 2" xfId="45721"/>
    <cellStyle name="Обычный 46 8" xfId="45722"/>
    <cellStyle name="Обычный 47" xfId="15848"/>
    <cellStyle name="Обычный 47 2" xfId="15849"/>
    <cellStyle name="Обычный 47 2 2" xfId="15850"/>
    <cellStyle name="Обычный 47 2 2 2" xfId="15851"/>
    <cellStyle name="Обычный 47 2 2 2 2" xfId="45723"/>
    <cellStyle name="Обычный 47 2 2 3" xfId="45724"/>
    <cellStyle name="Обычный 47 2 3" xfId="15852"/>
    <cellStyle name="Обычный 47 2 3 2" xfId="45725"/>
    <cellStyle name="Обычный 47 2 4" xfId="45726"/>
    <cellStyle name="Обычный 47 3" xfId="15853"/>
    <cellStyle name="Обычный 47 3 2" xfId="15854"/>
    <cellStyle name="Обычный 47 3 2 2" xfId="15855"/>
    <cellStyle name="Обычный 47 3 2 2 2" xfId="45727"/>
    <cellStyle name="Обычный 47 3 2 3" xfId="45728"/>
    <cellStyle name="Обычный 47 3 3" xfId="15856"/>
    <cellStyle name="Обычный 47 3 3 2" xfId="45729"/>
    <cellStyle name="Обычный 47 3 4" xfId="45730"/>
    <cellStyle name="Обычный 47 4" xfId="15857"/>
    <cellStyle name="Обычный 47 4 2" xfId="15858"/>
    <cellStyle name="Обычный 47 4 2 2" xfId="15859"/>
    <cellStyle name="Обычный 47 4 2 2 2" xfId="45731"/>
    <cellStyle name="Обычный 47 4 2 3" xfId="45732"/>
    <cellStyle name="Обычный 47 4 3" xfId="15860"/>
    <cellStyle name="Обычный 47 4 3 2" xfId="45733"/>
    <cellStyle name="Обычный 47 4 4" xfId="45734"/>
    <cellStyle name="Обычный 47 5" xfId="15861"/>
    <cellStyle name="Обычный 47 5 2" xfId="15862"/>
    <cellStyle name="Обычный 47 5 2 2" xfId="45735"/>
    <cellStyle name="Обычный 47 5 3" xfId="45736"/>
    <cellStyle name="Обычный 47 6" xfId="15863"/>
    <cellStyle name="Обычный 47 6 2" xfId="45737"/>
    <cellStyle name="Обычный 47 7" xfId="15864"/>
    <cellStyle name="Обычный 47 7 2" xfId="45738"/>
    <cellStyle name="Обычный 47 8" xfId="45739"/>
    <cellStyle name="Обычный 48" xfId="15865"/>
    <cellStyle name="Обычный 48 2" xfId="15866"/>
    <cellStyle name="Обычный 48 2 2" xfId="15867"/>
    <cellStyle name="Обычный 48 2 2 2" xfId="15868"/>
    <cellStyle name="Обычный 48 2 2 2 2" xfId="45740"/>
    <cellStyle name="Обычный 48 2 2 3" xfId="45741"/>
    <cellStyle name="Обычный 48 2 3" xfId="15869"/>
    <cellStyle name="Обычный 48 2 3 2" xfId="45742"/>
    <cellStyle name="Обычный 48 2 4" xfId="45743"/>
    <cellStyle name="Обычный 48 3" xfId="15870"/>
    <cellStyle name="Обычный 48 3 2" xfId="15871"/>
    <cellStyle name="Обычный 48 3 2 2" xfId="15872"/>
    <cellStyle name="Обычный 48 3 2 2 2" xfId="45744"/>
    <cellStyle name="Обычный 48 3 2 3" xfId="45745"/>
    <cellStyle name="Обычный 48 3 3" xfId="15873"/>
    <cellStyle name="Обычный 48 3 3 2" xfId="45746"/>
    <cellStyle name="Обычный 48 3 4" xfId="45747"/>
    <cellStyle name="Обычный 48 4" xfId="15874"/>
    <cellStyle name="Обычный 48 4 2" xfId="15875"/>
    <cellStyle name="Обычный 48 4 2 2" xfId="15876"/>
    <cellStyle name="Обычный 48 4 2 2 2" xfId="45748"/>
    <cellStyle name="Обычный 48 4 2 3" xfId="45749"/>
    <cellStyle name="Обычный 48 4 3" xfId="15877"/>
    <cellStyle name="Обычный 48 4 3 2" xfId="45750"/>
    <cellStyle name="Обычный 48 4 4" xfId="45751"/>
    <cellStyle name="Обычный 48 5" xfId="15878"/>
    <cellStyle name="Обычный 48 5 2" xfId="15879"/>
    <cellStyle name="Обычный 48 5 2 2" xfId="45752"/>
    <cellStyle name="Обычный 48 5 3" xfId="45753"/>
    <cellStyle name="Обычный 48 6" xfId="15880"/>
    <cellStyle name="Обычный 48 6 2" xfId="45754"/>
    <cellStyle name="Обычный 48 7" xfId="15881"/>
    <cellStyle name="Обычный 48 7 2" xfId="45755"/>
    <cellStyle name="Обычный 48 8" xfId="45756"/>
    <cellStyle name="Обычный 49" xfId="15882"/>
    <cellStyle name="Обычный 49 2" xfId="15883"/>
    <cellStyle name="Обычный 49 2 2" xfId="15884"/>
    <cellStyle name="Обычный 49 2 2 2" xfId="15885"/>
    <cellStyle name="Обычный 49 2 2 2 2" xfId="45757"/>
    <cellStyle name="Обычный 49 2 2 3" xfId="45758"/>
    <cellStyle name="Обычный 49 2 3" xfId="15886"/>
    <cellStyle name="Обычный 49 2 3 2" xfId="45759"/>
    <cellStyle name="Обычный 49 2 4" xfId="45760"/>
    <cellStyle name="Обычный 49 3" xfId="15887"/>
    <cellStyle name="Обычный 49 3 2" xfId="15888"/>
    <cellStyle name="Обычный 49 3 2 2" xfId="15889"/>
    <cellStyle name="Обычный 49 3 2 2 2" xfId="45761"/>
    <cellStyle name="Обычный 49 3 2 3" xfId="45762"/>
    <cellStyle name="Обычный 49 3 3" xfId="15890"/>
    <cellStyle name="Обычный 49 3 3 2" xfId="45763"/>
    <cellStyle name="Обычный 49 3 4" xfId="45764"/>
    <cellStyle name="Обычный 49 4" xfId="15891"/>
    <cellStyle name="Обычный 49 4 2" xfId="15892"/>
    <cellStyle name="Обычный 49 4 2 2" xfId="15893"/>
    <cellStyle name="Обычный 49 4 2 2 2" xfId="45765"/>
    <cellStyle name="Обычный 49 4 2 3" xfId="45766"/>
    <cellStyle name="Обычный 49 4 3" xfId="15894"/>
    <cellStyle name="Обычный 49 4 3 2" xfId="45767"/>
    <cellStyle name="Обычный 49 4 4" xfId="45768"/>
    <cellStyle name="Обычный 49 5" xfId="15895"/>
    <cellStyle name="Обычный 49 5 2" xfId="15896"/>
    <cellStyle name="Обычный 49 5 2 2" xfId="45769"/>
    <cellStyle name="Обычный 49 5 3" xfId="45770"/>
    <cellStyle name="Обычный 49 6" xfId="15897"/>
    <cellStyle name="Обычный 49 6 2" xfId="45771"/>
    <cellStyle name="Обычный 49 7" xfId="15898"/>
    <cellStyle name="Обычный 49 7 2" xfId="45772"/>
    <cellStyle name="Обычный 49 8" xfId="45773"/>
    <cellStyle name="Обычный 5" xfId="18"/>
    <cellStyle name="Обычный 5 10" xfId="15899"/>
    <cellStyle name="Обычный 5 10 10" xfId="15900"/>
    <cellStyle name="Обычный 5 10 10 2" xfId="15901"/>
    <cellStyle name="Обычный 5 10 10 2 2" xfId="15902"/>
    <cellStyle name="Обычный 5 10 10 2 2 2" xfId="15903"/>
    <cellStyle name="Обычный 5 10 10 2 2 2 2" xfId="45774"/>
    <cellStyle name="Обычный 5 10 10 2 2 3" xfId="45775"/>
    <cellStyle name="Обычный 5 10 10 2 3" xfId="15904"/>
    <cellStyle name="Обычный 5 10 10 2 3 2" xfId="45776"/>
    <cellStyle name="Обычный 5 10 10 2 4" xfId="45777"/>
    <cellStyle name="Обычный 5 10 10 3" xfId="15905"/>
    <cellStyle name="Обычный 5 10 10 3 2" xfId="15906"/>
    <cellStyle name="Обычный 5 10 10 3 2 2" xfId="15907"/>
    <cellStyle name="Обычный 5 10 10 3 2 2 2" xfId="45778"/>
    <cellStyle name="Обычный 5 10 10 3 2 3" xfId="45779"/>
    <cellStyle name="Обычный 5 10 10 3 3" xfId="15908"/>
    <cellStyle name="Обычный 5 10 10 3 3 2" xfId="45780"/>
    <cellStyle name="Обычный 5 10 10 3 4" xfId="45781"/>
    <cellStyle name="Обычный 5 10 10 4" xfId="15909"/>
    <cellStyle name="Обычный 5 10 10 4 2" xfId="15910"/>
    <cellStyle name="Обычный 5 10 10 4 2 2" xfId="15911"/>
    <cellStyle name="Обычный 5 10 10 4 2 2 2" xfId="45782"/>
    <cellStyle name="Обычный 5 10 10 4 2 3" xfId="45783"/>
    <cellStyle name="Обычный 5 10 10 4 3" xfId="15912"/>
    <cellStyle name="Обычный 5 10 10 4 3 2" xfId="45784"/>
    <cellStyle name="Обычный 5 10 10 4 4" xfId="45785"/>
    <cellStyle name="Обычный 5 10 10 5" xfId="15913"/>
    <cellStyle name="Обычный 5 10 10 5 2" xfId="15914"/>
    <cellStyle name="Обычный 5 10 10 5 2 2" xfId="45786"/>
    <cellStyle name="Обычный 5 10 10 5 3" xfId="45787"/>
    <cellStyle name="Обычный 5 10 10 6" xfId="15915"/>
    <cellStyle name="Обычный 5 10 10 6 2" xfId="45788"/>
    <cellStyle name="Обычный 5 10 10 7" xfId="15916"/>
    <cellStyle name="Обычный 5 10 10 7 2" xfId="45789"/>
    <cellStyle name="Обычный 5 10 10 8" xfId="45790"/>
    <cellStyle name="Обычный 5 10 11" xfId="15917"/>
    <cellStyle name="Обычный 5 10 11 2" xfId="15918"/>
    <cellStyle name="Обычный 5 10 11 2 2" xfId="15919"/>
    <cellStyle name="Обычный 5 10 11 2 2 2" xfId="15920"/>
    <cellStyle name="Обычный 5 10 11 2 2 2 2" xfId="45791"/>
    <cellStyle name="Обычный 5 10 11 2 2 3" xfId="45792"/>
    <cellStyle name="Обычный 5 10 11 2 3" xfId="15921"/>
    <cellStyle name="Обычный 5 10 11 2 3 2" xfId="45793"/>
    <cellStyle name="Обычный 5 10 11 2 4" xfId="45794"/>
    <cellStyle name="Обычный 5 10 11 3" xfId="15922"/>
    <cellStyle name="Обычный 5 10 11 3 2" xfId="15923"/>
    <cellStyle name="Обычный 5 10 11 3 2 2" xfId="15924"/>
    <cellStyle name="Обычный 5 10 11 3 2 2 2" xfId="45795"/>
    <cellStyle name="Обычный 5 10 11 3 2 3" xfId="45796"/>
    <cellStyle name="Обычный 5 10 11 3 3" xfId="15925"/>
    <cellStyle name="Обычный 5 10 11 3 3 2" xfId="45797"/>
    <cellStyle name="Обычный 5 10 11 3 4" xfId="45798"/>
    <cellStyle name="Обычный 5 10 11 4" xfId="15926"/>
    <cellStyle name="Обычный 5 10 11 4 2" xfId="15927"/>
    <cellStyle name="Обычный 5 10 11 4 2 2" xfId="15928"/>
    <cellStyle name="Обычный 5 10 11 4 2 2 2" xfId="45799"/>
    <cellStyle name="Обычный 5 10 11 4 2 3" xfId="45800"/>
    <cellStyle name="Обычный 5 10 11 4 3" xfId="15929"/>
    <cellStyle name="Обычный 5 10 11 4 3 2" xfId="45801"/>
    <cellStyle name="Обычный 5 10 11 4 4" xfId="45802"/>
    <cellStyle name="Обычный 5 10 11 5" xfId="15930"/>
    <cellStyle name="Обычный 5 10 11 5 2" xfId="15931"/>
    <cellStyle name="Обычный 5 10 11 5 2 2" xfId="45803"/>
    <cellStyle name="Обычный 5 10 11 5 3" xfId="45804"/>
    <cellStyle name="Обычный 5 10 11 6" xfId="15932"/>
    <cellStyle name="Обычный 5 10 11 6 2" xfId="45805"/>
    <cellStyle name="Обычный 5 10 11 7" xfId="15933"/>
    <cellStyle name="Обычный 5 10 11 7 2" xfId="45806"/>
    <cellStyle name="Обычный 5 10 11 8" xfId="45807"/>
    <cellStyle name="Обычный 5 10 12" xfId="15934"/>
    <cellStyle name="Обычный 5 10 12 2" xfId="15935"/>
    <cellStyle name="Обычный 5 10 12 2 2" xfId="15936"/>
    <cellStyle name="Обычный 5 10 12 2 2 2" xfId="15937"/>
    <cellStyle name="Обычный 5 10 12 2 2 2 2" xfId="45808"/>
    <cellStyle name="Обычный 5 10 12 2 2 3" xfId="45809"/>
    <cellStyle name="Обычный 5 10 12 2 3" xfId="15938"/>
    <cellStyle name="Обычный 5 10 12 2 3 2" xfId="45810"/>
    <cellStyle name="Обычный 5 10 12 2 4" xfId="45811"/>
    <cellStyle name="Обычный 5 10 12 3" xfId="15939"/>
    <cellStyle name="Обычный 5 10 12 3 2" xfId="15940"/>
    <cellStyle name="Обычный 5 10 12 3 2 2" xfId="15941"/>
    <cellStyle name="Обычный 5 10 12 3 2 2 2" xfId="45812"/>
    <cellStyle name="Обычный 5 10 12 3 2 3" xfId="45813"/>
    <cellStyle name="Обычный 5 10 12 3 3" xfId="15942"/>
    <cellStyle name="Обычный 5 10 12 3 3 2" xfId="45814"/>
    <cellStyle name="Обычный 5 10 12 3 4" xfId="45815"/>
    <cellStyle name="Обычный 5 10 12 4" xfId="15943"/>
    <cellStyle name="Обычный 5 10 12 4 2" xfId="15944"/>
    <cellStyle name="Обычный 5 10 12 4 2 2" xfId="15945"/>
    <cellStyle name="Обычный 5 10 12 4 2 2 2" xfId="45816"/>
    <cellStyle name="Обычный 5 10 12 4 2 3" xfId="45817"/>
    <cellStyle name="Обычный 5 10 12 4 3" xfId="15946"/>
    <cellStyle name="Обычный 5 10 12 4 3 2" xfId="45818"/>
    <cellStyle name="Обычный 5 10 12 4 4" xfId="45819"/>
    <cellStyle name="Обычный 5 10 12 5" xfId="15947"/>
    <cellStyle name="Обычный 5 10 12 5 2" xfId="15948"/>
    <cellStyle name="Обычный 5 10 12 5 2 2" xfId="45820"/>
    <cellStyle name="Обычный 5 10 12 5 3" xfId="45821"/>
    <cellStyle name="Обычный 5 10 12 6" xfId="15949"/>
    <cellStyle name="Обычный 5 10 12 6 2" xfId="45822"/>
    <cellStyle name="Обычный 5 10 12 7" xfId="15950"/>
    <cellStyle name="Обычный 5 10 12 7 2" xfId="45823"/>
    <cellStyle name="Обычный 5 10 12 8" xfId="45824"/>
    <cellStyle name="Обычный 5 10 13" xfId="15951"/>
    <cellStyle name="Обычный 5 10 13 2" xfId="15952"/>
    <cellStyle name="Обычный 5 10 13 2 2" xfId="15953"/>
    <cellStyle name="Обычный 5 10 13 2 2 2" xfId="15954"/>
    <cellStyle name="Обычный 5 10 13 2 2 2 2" xfId="45825"/>
    <cellStyle name="Обычный 5 10 13 2 2 3" xfId="45826"/>
    <cellStyle name="Обычный 5 10 13 2 3" xfId="15955"/>
    <cellStyle name="Обычный 5 10 13 2 3 2" xfId="45827"/>
    <cellStyle name="Обычный 5 10 13 2 4" xfId="45828"/>
    <cellStyle name="Обычный 5 10 13 3" xfId="15956"/>
    <cellStyle name="Обычный 5 10 13 3 2" xfId="15957"/>
    <cellStyle name="Обычный 5 10 13 3 2 2" xfId="15958"/>
    <cellStyle name="Обычный 5 10 13 3 2 2 2" xfId="45829"/>
    <cellStyle name="Обычный 5 10 13 3 2 3" xfId="45830"/>
    <cellStyle name="Обычный 5 10 13 3 3" xfId="15959"/>
    <cellStyle name="Обычный 5 10 13 3 3 2" xfId="45831"/>
    <cellStyle name="Обычный 5 10 13 3 4" xfId="45832"/>
    <cellStyle name="Обычный 5 10 13 4" xfId="15960"/>
    <cellStyle name="Обычный 5 10 13 4 2" xfId="15961"/>
    <cellStyle name="Обычный 5 10 13 4 2 2" xfId="15962"/>
    <cellStyle name="Обычный 5 10 13 4 2 2 2" xfId="45833"/>
    <cellStyle name="Обычный 5 10 13 4 2 3" xfId="45834"/>
    <cellStyle name="Обычный 5 10 13 4 3" xfId="15963"/>
    <cellStyle name="Обычный 5 10 13 4 3 2" xfId="45835"/>
    <cellStyle name="Обычный 5 10 13 4 4" xfId="45836"/>
    <cellStyle name="Обычный 5 10 13 5" xfId="15964"/>
    <cellStyle name="Обычный 5 10 13 5 2" xfId="15965"/>
    <cellStyle name="Обычный 5 10 13 5 2 2" xfId="45837"/>
    <cellStyle name="Обычный 5 10 13 5 3" xfId="45838"/>
    <cellStyle name="Обычный 5 10 13 6" xfId="15966"/>
    <cellStyle name="Обычный 5 10 13 6 2" xfId="45839"/>
    <cellStyle name="Обычный 5 10 13 7" xfId="15967"/>
    <cellStyle name="Обычный 5 10 13 7 2" xfId="45840"/>
    <cellStyle name="Обычный 5 10 13 8" xfId="45841"/>
    <cellStyle name="Обычный 5 10 14" xfId="15968"/>
    <cellStyle name="Обычный 5 10 14 2" xfId="15969"/>
    <cellStyle name="Обычный 5 10 14 2 2" xfId="15970"/>
    <cellStyle name="Обычный 5 10 14 2 2 2" xfId="15971"/>
    <cellStyle name="Обычный 5 10 14 2 2 2 2" xfId="45842"/>
    <cellStyle name="Обычный 5 10 14 2 2 3" xfId="45843"/>
    <cellStyle name="Обычный 5 10 14 2 3" xfId="15972"/>
    <cellStyle name="Обычный 5 10 14 2 3 2" xfId="45844"/>
    <cellStyle name="Обычный 5 10 14 2 4" xfId="45845"/>
    <cellStyle name="Обычный 5 10 14 3" xfId="15973"/>
    <cellStyle name="Обычный 5 10 14 3 2" xfId="15974"/>
    <cellStyle name="Обычный 5 10 14 3 2 2" xfId="15975"/>
    <cellStyle name="Обычный 5 10 14 3 2 2 2" xfId="45846"/>
    <cellStyle name="Обычный 5 10 14 3 2 3" xfId="45847"/>
    <cellStyle name="Обычный 5 10 14 3 3" xfId="15976"/>
    <cellStyle name="Обычный 5 10 14 3 3 2" xfId="45848"/>
    <cellStyle name="Обычный 5 10 14 3 4" xfId="45849"/>
    <cellStyle name="Обычный 5 10 14 4" xfId="15977"/>
    <cellStyle name="Обычный 5 10 14 4 2" xfId="15978"/>
    <cellStyle name="Обычный 5 10 14 4 2 2" xfId="15979"/>
    <cellStyle name="Обычный 5 10 14 4 2 2 2" xfId="45850"/>
    <cellStyle name="Обычный 5 10 14 4 2 3" xfId="45851"/>
    <cellStyle name="Обычный 5 10 14 4 3" xfId="15980"/>
    <cellStyle name="Обычный 5 10 14 4 3 2" xfId="45852"/>
    <cellStyle name="Обычный 5 10 14 4 4" xfId="45853"/>
    <cellStyle name="Обычный 5 10 14 5" xfId="15981"/>
    <cellStyle name="Обычный 5 10 14 5 2" xfId="15982"/>
    <cellStyle name="Обычный 5 10 14 5 2 2" xfId="45854"/>
    <cellStyle name="Обычный 5 10 14 5 3" xfId="45855"/>
    <cellStyle name="Обычный 5 10 14 6" xfId="15983"/>
    <cellStyle name="Обычный 5 10 14 6 2" xfId="45856"/>
    <cellStyle name="Обычный 5 10 14 7" xfId="15984"/>
    <cellStyle name="Обычный 5 10 14 7 2" xfId="45857"/>
    <cellStyle name="Обычный 5 10 14 8" xfId="45858"/>
    <cellStyle name="Обычный 5 10 15" xfId="15985"/>
    <cellStyle name="Обычный 5 10 15 2" xfId="15986"/>
    <cellStyle name="Обычный 5 10 15 2 2" xfId="15987"/>
    <cellStyle name="Обычный 5 10 15 2 2 2" xfId="15988"/>
    <cellStyle name="Обычный 5 10 15 2 2 2 2" xfId="45859"/>
    <cellStyle name="Обычный 5 10 15 2 2 3" xfId="45860"/>
    <cellStyle name="Обычный 5 10 15 2 3" xfId="15989"/>
    <cellStyle name="Обычный 5 10 15 2 3 2" xfId="45861"/>
    <cellStyle name="Обычный 5 10 15 2 4" xfId="45862"/>
    <cellStyle name="Обычный 5 10 15 3" xfId="15990"/>
    <cellStyle name="Обычный 5 10 15 3 2" xfId="15991"/>
    <cellStyle name="Обычный 5 10 15 3 2 2" xfId="15992"/>
    <cellStyle name="Обычный 5 10 15 3 2 2 2" xfId="45863"/>
    <cellStyle name="Обычный 5 10 15 3 2 3" xfId="45864"/>
    <cellStyle name="Обычный 5 10 15 3 3" xfId="15993"/>
    <cellStyle name="Обычный 5 10 15 3 3 2" xfId="45865"/>
    <cellStyle name="Обычный 5 10 15 3 4" xfId="45866"/>
    <cellStyle name="Обычный 5 10 15 4" xfId="15994"/>
    <cellStyle name="Обычный 5 10 15 4 2" xfId="15995"/>
    <cellStyle name="Обычный 5 10 15 4 2 2" xfId="15996"/>
    <cellStyle name="Обычный 5 10 15 4 2 2 2" xfId="45867"/>
    <cellStyle name="Обычный 5 10 15 4 2 3" xfId="45868"/>
    <cellStyle name="Обычный 5 10 15 4 3" xfId="15997"/>
    <cellStyle name="Обычный 5 10 15 4 3 2" xfId="45869"/>
    <cellStyle name="Обычный 5 10 15 4 4" xfId="45870"/>
    <cellStyle name="Обычный 5 10 15 5" xfId="15998"/>
    <cellStyle name="Обычный 5 10 15 5 2" xfId="15999"/>
    <cellStyle name="Обычный 5 10 15 5 2 2" xfId="45871"/>
    <cellStyle name="Обычный 5 10 15 5 3" xfId="45872"/>
    <cellStyle name="Обычный 5 10 15 6" xfId="16000"/>
    <cellStyle name="Обычный 5 10 15 6 2" xfId="45873"/>
    <cellStyle name="Обычный 5 10 15 7" xfId="16001"/>
    <cellStyle name="Обычный 5 10 15 7 2" xfId="45874"/>
    <cellStyle name="Обычный 5 10 15 8" xfId="45875"/>
    <cellStyle name="Обычный 5 10 16" xfId="16002"/>
    <cellStyle name="Обычный 5 10 16 2" xfId="16003"/>
    <cellStyle name="Обычный 5 10 16 2 2" xfId="16004"/>
    <cellStyle name="Обычный 5 10 16 2 2 2" xfId="16005"/>
    <cellStyle name="Обычный 5 10 16 2 2 2 2" xfId="45876"/>
    <cellStyle name="Обычный 5 10 16 2 2 3" xfId="45877"/>
    <cellStyle name="Обычный 5 10 16 2 3" xfId="16006"/>
    <cellStyle name="Обычный 5 10 16 2 3 2" xfId="45878"/>
    <cellStyle name="Обычный 5 10 16 2 4" xfId="45879"/>
    <cellStyle name="Обычный 5 10 16 3" xfId="16007"/>
    <cellStyle name="Обычный 5 10 16 3 2" xfId="16008"/>
    <cellStyle name="Обычный 5 10 16 3 2 2" xfId="16009"/>
    <cellStyle name="Обычный 5 10 16 3 2 2 2" xfId="45880"/>
    <cellStyle name="Обычный 5 10 16 3 2 3" xfId="45881"/>
    <cellStyle name="Обычный 5 10 16 3 3" xfId="16010"/>
    <cellStyle name="Обычный 5 10 16 3 3 2" xfId="45882"/>
    <cellStyle name="Обычный 5 10 16 3 4" xfId="45883"/>
    <cellStyle name="Обычный 5 10 16 4" xfId="16011"/>
    <cellStyle name="Обычный 5 10 16 4 2" xfId="16012"/>
    <cellStyle name="Обычный 5 10 16 4 2 2" xfId="16013"/>
    <cellStyle name="Обычный 5 10 16 4 2 2 2" xfId="45884"/>
    <cellStyle name="Обычный 5 10 16 4 2 3" xfId="45885"/>
    <cellStyle name="Обычный 5 10 16 4 3" xfId="16014"/>
    <cellStyle name="Обычный 5 10 16 4 3 2" xfId="45886"/>
    <cellStyle name="Обычный 5 10 16 4 4" xfId="45887"/>
    <cellStyle name="Обычный 5 10 16 5" xfId="16015"/>
    <cellStyle name="Обычный 5 10 16 5 2" xfId="16016"/>
    <cellStyle name="Обычный 5 10 16 5 2 2" xfId="45888"/>
    <cellStyle name="Обычный 5 10 16 5 3" xfId="45889"/>
    <cellStyle name="Обычный 5 10 16 6" xfId="16017"/>
    <cellStyle name="Обычный 5 10 16 6 2" xfId="45890"/>
    <cellStyle name="Обычный 5 10 16 7" xfId="16018"/>
    <cellStyle name="Обычный 5 10 16 7 2" xfId="45891"/>
    <cellStyle name="Обычный 5 10 16 8" xfId="45892"/>
    <cellStyle name="Обычный 5 10 17" xfId="16019"/>
    <cellStyle name="Обычный 5 10 17 2" xfId="16020"/>
    <cellStyle name="Обычный 5 10 17 2 2" xfId="16021"/>
    <cellStyle name="Обычный 5 10 17 2 2 2" xfId="16022"/>
    <cellStyle name="Обычный 5 10 17 2 2 2 2" xfId="45893"/>
    <cellStyle name="Обычный 5 10 17 2 2 3" xfId="45894"/>
    <cellStyle name="Обычный 5 10 17 2 3" xfId="16023"/>
    <cellStyle name="Обычный 5 10 17 2 3 2" xfId="45895"/>
    <cellStyle name="Обычный 5 10 17 2 4" xfId="45896"/>
    <cellStyle name="Обычный 5 10 17 3" xfId="16024"/>
    <cellStyle name="Обычный 5 10 17 3 2" xfId="16025"/>
    <cellStyle name="Обычный 5 10 17 3 2 2" xfId="16026"/>
    <cellStyle name="Обычный 5 10 17 3 2 2 2" xfId="45897"/>
    <cellStyle name="Обычный 5 10 17 3 2 3" xfId="45898"/>
    <cellStyle name="Обычный 5 10 17 3 3" xfId="16027"/>
    <cellStyle name="Обычный 5 10 17 3 3 2" xfId="45899"/>
    <cellStyle name="Обычный 5 10 17 3 4" xfId="45900"/>
    <cellStyle name="Обычный 5 10 17 4" xfId="16028"/>
    <cellStyle name="Обычный 5 10 17 4 2" xfId="16029"/>
    <cellStyle name="Обычный 5 10 17 4 2 2" xfId="16030"/>
    <cellStyle name="Обычный 5 10 17 4 2 2 2" xfId="45901"/>
    <cellStyle name="Обычный 5 10 17 4 2 3" xfId="45902"/>
    <cellStyle name="Обычный 5 10 17 4 3" xfId="16031"/>
    <cellStyle name="Обычный 5 10 17 4 3 2" xfId="45903"/>
    <cellStyle name="Обычный 5 10 17 4 4" xfId="45904"/>
    <cellStyle name="Обычный 5 10 17 5" xfId="16032"/>
    <cellStyle name="Обычный 5 10 17 5 2" xfId="16033"/>
    <cellStyle name="Обычный 5 10 17 5 2 2" xfId="45905"/>
    <cellStyle name="Обычный 5 10 17 5 3" xfId="45906"/>
    <cellStyle name="Обычный 5 10 17 6" xfId="16034"/>
    <cellStyle name="Обычный 5 10 17 6 2" xfId="45907"/>
    <cellStyle name="Обычный 5 10 17 7" xfId="16035"/>
    <cellStyle name="Обычный 5 10 17 7 2" xfId="45908"/>
    <cellStyle name="Обычный 5 10 17 8" xfId="45909"/>
    <cellStyle name="Обычный 5 10 18" xfId="16036"/>
    <cellStyle name="Обычный 5 10 18 2" xfId="16037"/>
    <cellStyle name="Обычный 5 10 18 2 2" xfId="16038"/>
    <cellStyle name="Обычный 5 10 18 2 2 2" xfId="16039"/>
    <cellStyle name="Обычный 5 10 18 2 2 2 2" xfId="45910"/>
    <cellStyle name="Обычный 5 10 18 2 2 3" xfId="45911"/>
    <cellStyle name="Обычный 5 10 18 2 3" xfId="16040"/>
    <cellStyle name="Обычный 5 10 18 2 3 2" xfId="45912"/>
    <cellStyle name="Обычный 5 10 18 2 4" xfId="45913"/>
    <cellStyle name="Обычный 5 10 18 3" xfId="16041"/>
    <cellStyle name="Обычный 5 10 18 3 2" xfId="16042"/>
    <cellStyle name="Обычный 5 10 18 3 2 2" xfId="16043"/>
    <cellStyle name="Обычный 5 10 18 3 2 2 2" xfId="45914"/>
    <cellStyle name="Обычный 5 10 18 3 2 3" xfId="45915"/>
    <cellStyle name="Обычный 5 10 18 3 3" xfId="16044"/>
    <cellStyle name="Обычный 5 10 18 3 3 2" xfId="45916"/>
    <cellStyle name="Обычный 5 10 18 3 4" xfId="45917"/>
    <cellStyle name="Обычный 5 10 18 4" xfId="16045"/>
    <cellStyle name="Обычный 5 10 18 4 2" xfId="16046"/>
    <cellStyle name="Обычный 5 10 18 4 2 2" xfId="16047"/>
    <cellStyle name="Обычный 5 10 18 4 2 2 2" xfId="45918"/>
    <cellStyle name="Обычный 5 10 18 4 2 3" xfId="45919"/>
    <cellStyle name="Обычный 5 10 18 4 3" xfId="16048"/>
    <cellStyle name="Обычный 5 10 18 4 3 2" xfId="45920"/>
    <cellStyle name="Обычный 5 10 18 4 4" xfId="45921"/>
    <cellStyle name="Обычный 5 10 18 5" xfId="16049"/>
    <cellStyle name="Обычный 5 10 18 5 2" xfId="16050"/>
    <cellStyle name="Обычный 5 10 18 5 2 2" xfId="45922"/>
    <cellStyle name="Обычный 5 10 18 5 3" xfId="45923"/>
    <cellStyle name="Обычный 5 10 18 6" xfId="16051"/>
    <cellStyle name="Обычный 5 10 18 6 2" xfId="45924"/>
    <cellStyle name="Обычный 5 10 18 7" xfId="16052"/>
    <cellStyle name="Обычный 5 10 18 7 2" xfId="45925"/>
    <cellStyle name="Обычный 5 10 18 8" xfId="45926"/>
    <cellStyle name="Обычный 5 10 19" xfId="16053"/>
    <cellStyle name="Обычный 5 10 19 2" xfId="16054"/>
    <cellStyle name="Обычный 5 10 19 2 2" xfId="16055"/>
    <cellStyle name="Обычный 5 10 19 2 2 2" xfId="16056"/>
    <cellStyle name="Обычный 5 10 19 2 2 2 2" xfId="45927"/>
    <cellStyle name="Обычный 5 10 19 2 2 3" xfId="45928"/>
    <cellStyle name="Обычный 5 10 19 2 3" xfId="16057"/>
    <cellStyle name="Обычный 5 10 19 2 3 2" xfId="45929"/>
    <cellStyle name="Обычный 5 10 19 2 4" xfId="45930"/>
    <cellStyle name="Обычный 5 10 19 3" xfId="16058"/>
    <cellStyle name="Обычный 5 10 19 3 2" xfId="16059"/>
    <cellStyle name="Обычный 5 10 19 3 2 2" xfId="16060"/>
    <cellStyle name="Обычный 5 10 19 3 2 2 2" xfId="45931"/>
    <cellStyle name="Обычный 5 10 19 3 2 3" xfId="45932"/>
    <cellStyle name="Обычный 5 10 19 3 3" xfId="16061"/>
    <cellStyle name="Обычный 5 10 19 3 3 2" xfId="45933"/>
    <cellStyle name="Обычный 5 10 19 3 4" xfId="45934"/>
    <cellStyle name="Обычный 5 10 19 4" xfId="16062"/>
    <cellStyle name="Обычный 5 10 19 4 2" xfId="16063"/>
    <cellStyle name="Обычный 5 10 19 4 2 2" xfId="16064"/>
    <cellStyle name="Обычный 5 10 19 4 2 2 2" xfId="45935"/>
    <cellStyle name="Обычный 5 10 19 4 2 3" xfId="45936"/>
    <cellStyle name="Обычный 5 10 19 4 3" xfId="16065"/>
    <cellStyle name="Обычный 5 10 19 4 3 2" xfId="45937"/>
    <cellStyle name="Обычный 5 10 19 4 4" xfId="45938"/>
    <cellStyle name="Обычный 5 10 19 5" xfId="16066"/>
    <cellStyle name="Обычный 5 10 19 5 2" xfId="16067"/>
    <cellStyle name="Обычный 5 10 19 5 2 2" xfId="45939"/>
    <cellStyle name="Обычный 5 10 19 5 3" xfId="45940"/>
    <cellStyle name="Обычный 5 10 19 6" xfId="16068"/>
    <cellStyle name="Обычный 5 10 19 6 2" xfId="45941"/>
    <cellStyle name="Обычный 5 10 19 7" xfId="16069"/>
    <cellStyle name="Обычный 5 10 19 7 2" xfId="45942"/>
    <cellStyle name="Обычный 5 10 19 8" xfId="45943"/>
    <cellStyle name="Обычный 5 10 2" xfId="16070"/>
    <cellStyle name="Обычный 5 10 2 2" xfId="16071"/>
    <cellStyle name="Обычный 5 10 2 2 2" xfId="16072"/>
    <cellStyle name="Обычный 5 10 2 2 2 2" xfId="16073"/>
    <cellStyle name="Обычный 5 10 2 2 2 2 2" xfId="45944"/>
    <cellStyle name="Обычный 5 10 2 2 2 3" xfId="45945"/>
    <cellStyle name="Обычный 5 10 2 2 3" xfId="16074"/>
    <cellStyle name="Обычный 5 10 2 2 3 2" xfId="45946"/>
    <cellStyle name="Обычный 5 10 2 2 4" xfId="45947"/>
    <cellStyle name="Обычный 5 10 2 3" xfId="16075"/>
    <cellStyle name="Обычный 5 10 2 3 2" xfId="16076"/>
    <cellStyle name="Обычный 5 10 2 3 2 2" xfId="16077"/>
    <cellStyle name="Обычный 5 10 2 3 2 2 2" xfId="45948"/>
    <cellStyle name="Обычный 5 10 2 3 2 3" xfId="45949"/>
    <cellStyle name="Обычный 5 10 2 3 3" xfId="16078"/>
    <cellStyle name="Обычный 5 10 2 3 3 2" xfId="45950"/>
    <cellStyle name="Обычный 5 10 2 3 4" xfId="45951"/>
    <cellStyle name="Обычный 5 10 2 4" xfId="16079"/>
    <cellStyle name="Обычный 5 10 2 4 2" xfId="16080"/>
    <cellStyle name="Обычный 5 10 2 4 2 2" xfId="16081"/>
    <cellStyle name="Обычный 5 10 2 4 2 2 2" xfId="45952"/>
    <cellStyle name="Обычный 5 10 2 4 2 3" xfId="45953"/>
    <cellStyle name="Обычный 5 10 2 4 3" xfId="16082"/>
    <cellStyle name="Обычный 5 10 2 4 3 2" xfId="45954"/>
    <cellStyle name="Обычный 5 10 2 4 4" xfId="45955"/>
    <cellStyle name="Обычный 5 10 2 5" xfId="16083"/>
    <cellStyle name="Обычный 5 10 2 5 2" xfId="16084"/>
    <cellStyle name="Обычный 5 10 2 5 2 2" xfId="45956"/>
    <cellStyle name="Обычный 5 10 2 5 3" xfId="45957"/>
    <cellStyle name="Обычный 5 10 2 6" xfId="16085"/>
    <cellStyle name="Обычный 5 10 2 6 2" xfId="45958"/>
    <cellStyle name="Обычный 5 10 2 7" xfId="16086"/>
    <cellStyle name="Обычный 5 10 2 7 2" xfId="45959"/>
    <cellStyle name="Обычный 5 10 2 8" xfId="45960"/>
    <cellStyle name="Обычный 5 10 20" xfId="16087"/>
    <cellStyle name="Обычный 5 10 20 2" xfId="16088"/>
    <cellStyle name="Обычный 5 10 20 2 2" xfId="16089"/>
    <cellStyle name="Обычный 5 10 20 2 2 2" xfId="16090"/>
    <cellStyle name="Обычный 5 10 20 2 2 2 2" xfId="45961"/>
    <cellStyle name="Обычный 5 10 20 2 2 3" xfId="45962"/>
    <cellStyle name="Обычный 5 10 20 2 3" xfId="16091"/>
    <cellStyle name="Обычный 5 10 20 2 3 2" xfId="45963"/>
    <cellStyle name="Обычный 5 10 20 2 4" xfId="45964"/>
    <cellStyle name="Обычный 5 10 20 3" xfId="16092"/>
    <cellStyle name="Обычный 5 10 20 3 2" xfId="16093"/>
    <cellStyle name="Обычный 5 10 20 3 2 2" xfId="16094"/>
    <cellStyle name="Обычный 5 10 20 3 2 2 2" xfId="45965"/>
    <cellStyle name="Обычный 5 10 20 3 2 3" xfId="45966"/>
    <cellStyle name="Обычный 5 10 20 3 3" xfId="16095"/>
    <cellStyle name="Обычный 5 10 20 3 3 2" xfId="45967"/>
    <cellStyle name="Обычный 5 10 20 3 4" xfId="45968"/>
    <cellStyle name="Обычный 5 10 20 4" xfId="16096"/>
    <cellStyle name="Обычный 5 10 20 4 2" xfId="16097"/>
    <cellStyle name="Обычный 5 10 20 4 2 2" xfId="16098"/>
    <cellStyle name="Обычный 5 10 20 4 2 2 2" xfId="45969"/>
    <cellStyle name="Обычный 5 10 20 4 2 3" xfId="45970"/>
    <cellStyle name="Обычный 5 10 20 4 3" xfId="16099"/>
    <cellStyle name="Обычный 5 10 20 4 3 2" xfId="45971"/>
    <cellStyle name="Обычный 5 10 20 4 4" xfId="45972"/>
    <cellStyle name="Обычный 5 10 20 5" xfId="16100"/>
    <cellStyle name="Обычный 5 10 20 5 2" xfId="16101"/>
    <cellStyle name="Обычный 5 10 20 5 2 2" xfId="45973"/>
    <cellStyle name="Обычный 5 10 20 5 3" xfId="45974"/>
    <cellStyle name="Обычный 5 10 20 6" xfId="16102"/>
    <cellStyle name="Обычный 5 10 20 6 2" xfId="45975"/>
    <cellStyle name="Обычный 5 10 20 7" xfId="16103"/>
    <cellStyle name="Обычный 5 10 20 7 2" xfId="45976"/>
    <cellStyle name="Обычный 5 10 20 8" xfId="45977"/>
    <cellStyle name="Обычный 5 10 21" xfId="16104"/>
    <cellStyle name="Обычный 5 10 21 2" xfId="16105"/>
    <cellStyle name="Обычный 5 10 21 2 2" xfId="16106"/>
    <cellStyle name="Обычный 5 10 21 2 2 2" xfId="16107"/>
    <cellStyle name="Обычный 5 10 21 2 2 2 2" xfId="45978"/>
    <cellStyle name="Обычный 5 10 21 2 2 3" xfId="45979"/>
    <cellStyle name="Обычный 5 10 21 2 3" xfId="16108"/>
    <cellStyle name="Обычный 5 10 21 2 3 2" xfId="45980"/>
    <cellStyle name="Обычный 5 10 21 2 4" xfId="45981"/>
    <cellStyle name="Обычный 5 10 21 3" xfId="16109"/>
    <cellStyle name="Обычный 5 10 21 3 2" xfId="16110"/>
    <cellStyle name="Обычный 5 10 21 3 2 2" xfId="16111"/>
    <cellStyle name="Обычный 5 10 21 3 2 2 2" xfId="45982"/>
    <cellStyle name="Обычный 5 10 21 3 2 3" xfId="45983"/>
    <cellStyle name="Обычный 5 10 21 3 3" xfId="16112"/>
    <cellStyle name="Обычный 5 10 21 3 3 2" xfId="45984"/>
    <cellStyle name="Обычный 5 10 21 3 4" xfId="45985"/>
    <cellStyle name="Обычный 5 10 21 4" xfId="16113"/>
    <cellStyle name="Обычный 5 10 21 4 2" xfId="16114"/>
    <cellStyle name="Обычный 5 10 21 4 2 2" xfId="16115"/>
    <cellStyle name="Обычный 5 10 21 4 2 2 2" xfId="45986"/>
    <cellStyle name="Обычный 5 10 21 4 2 3" xfId="45987"/>
    <cellStyle name="Обычный 5 10 21 4 3" xfId="16116"/>
    <cellStyle name="Обычный 5 10 21 4 3 2" xfId="45988"/>
    <cellStyle name="Обычный 5 10 21 4 4" xfId="45989"/>
    <cellStyle name="Обычный 5 10 21 5" xfId="16117"/>
    <cellStyle name="Обычный 5 10 21 5 2" xfId="16118"/>
    <cellStyle name="Обычный 5 10 21 5 2 2" xfId="45990"/>
    <cellStyle name="Обычный 5 10 21 5 3" xfId="45991"/>
    <cellStyle name="Обычный 5 10 21 6" xfId="16119"/>
    <cellStyle name="Обычный 5 10 21 6 2" xfId="45992"/>
    <cellStyle name="Обычный 5 10 21 7" xfId="16120"/>
    <cellStyle name="Обычный 5 10 21 7 2" xfId="45993"/>
    <cellStyle name="Обычный 5 10 21 8" xfId="45994"/>
    <cellStyle name="Обычный 5 10 22" xfId="16121"/>
    <cellStyle name="Обычный 5 10 22 2" xfId="16122"/>
    <cellStyle name="Обычный 5 10 22 2 2" xfId="16123"/>
    <cellStyle name="Обычный 5 10 22 2 2 2" xfId="16124"/>
    <cellStyle name="Обычный 5 10 22 2 2 2 2" xfId="45995"/>
    <cellStyle name="Обычный 5 10 22 2 2 3" xfId="45996"/>
    <cellStyle name="Обычный 5 10 22 2 3" xfId="16125"/>
    <cellStyle name="Обычный 5 10 22 2 3 2" xfId="45997"/>
    <cellStyle name="Обычный 5 10 22 2 4" xfId="45998"/>
    <cellStyle name="Обычный 5 10 22 3" xfId="16126"/>
    <cellStyle name="Обычный 5 10 22 3 2" xfId="16127"/>
    <cellStyle name="Обычный 5 10 22 3 2 2" xfId="16128"/>
    <cellStyle name="Обычный 5 10 22 3 2 2 2" xfId="45999"/>
    <cellStyle name="Обычный 5 10 22 3 2 3" xfId="46000"/>
    <cellStyle name="Обычный 5 10 22 3 3" xfId="16129"/>
    <cellStyle name="Обычный 5 10 22 3 3 2" xfId="46001"/>
    <cellStyle name="Обычный 5 10 22 3 4" xfId="46002"/>
    <cellStyle name="Обычный 5 10 22 4" xfId="16130"/>
    <cellStyle name="Обычный 5 10 22 4 2" xfId="16131"/>
    <cellStyle name="Обычный 5 10 22 4 2 2" xfId="16132"/>
    <cellStyle name="Обычный 5 10 22 4 2 2 2" xfId="46003"/>
    <cellStyle name="Обычный 5 10 22 4 2 3" xfId="46004"/>
    <cellStyle name="Обычный 5 10 22 4 3" xfId="16133"/>
    <cellStyle name="Обычный 5 10 22 4 3 2" xfId="46005"/>
    <cellStyle name="Обычный 5 10 22 4 4" xfId="46006"/>
    <cellStyle name="Обычный 5 10 22 5" xfId="16134"/>
    <cellStyle name="Обычный 5 10 22 5 2" xfId="16135"/>
    <cellStyle name="Обычный 5 10 22 5 2 2" xfId="46007"/>
    <cellStyle name="Обычный 5 10 22 5 3" xfId="46008"/>
    <cellStyle name="Обычный 5 10 22 6" xfId="16136"/>
    <cellStyle name="Обычный 5 10 22 6 2" xfId="46009"/>
    <cellStyle name="Обычный 5 10 22 7" xfId="16137"/>
    <cellStyle name="Обычный 5 10 22 7 2" xfId="46010"/>
    <cellStyle name="Обычный 5 10 22 8" xfId="46011"/>
    <cellStyle name="Обычный 5 10 23" xfId="16138"/>
    <cellStyle name="Обычный 5 10 23 2" xfId="16139"/>
    <cellStyle name="Обычный 5 10 23 2 2" xfId="16140"/>
    <cellStyle name="Обычный 5 10 23 2 2 2" xfId="16141"/>
    <cellStyle name="Обычный 5 10 23 2 2 2 2" xfId="46012"/>
    <cellStyle name="Обычный 5 10 23 2 2 3" xfId="46013"/>
    <cellStyle name="Обычный 5 10 23 2 3" xfId="16142"/>
    <cellStyle name="Обычный 5 10 23 2 3 2" xfId="46014"/>
    <cellStyle name="Обычный 5 10 23 2 4" xfId="46015"/>
    <cellStyle name="Обычный 5 10 23 3" xfId="16143"/>
    <cellStyle name="Обычный 5 10 23 3 2" xfId="16144"/>
    <cellStyle name="Обычный 5 10 23 3 2 2" xfId="16145"/>
    <cellStyle name="Обычный 5 10 23 3 2 2 2" xfId="46016"/>
    <cellStyle name="Обычный 5 10 23 3 2 3" xfId="46017"/>
    <cellStyle name="Обычный 5 10 23 3 3" xfId="16146"/>
    <cellStyle name="Обычный 5 10 23 3 3 2" xfId="46018"/>
    <cellStyle name="Обычный 5 10 23 3 4" xfId="46019"/>
    <cellStyle name="Обычный 5 10 23 4" xfId="16147"/>
    <cellStyle name="Обычный 5 10 23 4 2" xfId="16148"/>
    <cellStyle name="Обычный 5 10 23 4 2 2" xfId="16149"/>
    <cellStyle name="Обычный 5 10 23 4 2 2 2" xfId="46020"/>
    <cellStyle name="Обычный 5 10 23 4 2 3" xfId="46021"/>
    <cellStyle name="Обычный 5 10 23 4 3" xfId="16150"/>
    <cellStyle name="Обычный 5 10 23 4 3 2" xfId="46022"/>
    <cellStyle name="Обычный 5 10 23 4 4" xfId="46023"/>
    <cellStyle name="Обычный 5 10 23 5" xfId="16151"/>
    <cellStyle name="Обычный 5 10 23 5 2" xfId="16152"/>
    <cellStyle name="Обычный 5 10 23 5 2 2" xfId="46024"/>
    <cellStyle name="Обычный 5 10 23 5 3" xfId="46025"/>
    <cellStyle name="Обычный 5 10 23 6" xfId="16153"/>
    <cellStyle name="Обычный 5 10 23 6 2" xfId="46026"/>
    <cellStyle name="Обычный 5 10 23 7" xfId="16154"/>
    <cellStyle name="Обычный 5 10 23 7 2" xfId="46027"/>
    <cellStyle name="Обычный 5 10 23 8" xfId="46028"/>
    <cellStyle name="Обычный 5 10 24" xfId="16155"/>
    <cellStyle name="Обычный 5 10 24 2" xfId="16156"/>
    <cellStyle name="Обычный 5 10 24 2 2" xfId="16157"/>
    <cellStyle name="Обычный 5 10 24 2 2 2" xfId="16158"/>
    <cellStyle name="Обычный 5 10 24 2 2 2 2" xfId="46029"/>
    <cellStyle name="Обычный 5 10 24 2 2 3" xfId="46030"/>
    <cellStyle name="Обычный 5 10 24 2 3" xfId="16159"/>
    <cellStyle name="Обычный 5 10 24 2 3 2" xfId="46031"/>
    <cellStyle name="Обычный 5 10 24 2 4" xfId="46032"/>
    <cellStyle name="Обычный 5 10 24 3" xfId="16160"/>
    <cellStyle name="Обычный 5 10 24 3 2" xfId="16161"/>
    <cellStyle name="Обычный 5 10 24 3 2 2" xfId="16162"/>
    <cellStyle name="Обычный 5 10 24 3 2 2 2" xfId="46033"/>
    <cellStyle name="Обычный 5 10 24 3 2 3" xfId="46034"/>
    <cellStyle name="Обычный 5 10 24 3 3" xfId="16163"/>
    <cellStyle name="Обычный 5 10 24 3 3 2" xfId="46035"/>
    <cellStyle name="Обычный 5 10 24 3 4" xfId="46036"/>
    <cellStyle name="Обычный 5 10 24 4" xfId="16164"/>
    <cellStyle name="Обычный 5 10 24 4 2" xfId="16165"/>
    <cellStyle name="Обычный 5 10 24 4 2 2" xfId="16166"/>
    <cellStyle name="Обычный 5 10 24 4 2 2 2" xfId="46037"/>
    <cellStyle name="Обычный 5 10 24 4 2 3" xfId="46038"/>
    <cellStyle name="Обычный 5 10 24 4 3" xfId="16167"/>
    <cellStyle name="Обычный 5 10 24 4 3 2" xfId="46039"/>
    <cellStyle name="Обычный 5 10 24 4 4" xfId="46040"/>
    <cellStyle name="Обычный 5 10 24 5" xfId="16168"/>
    <cellStyle name="Обычный 5 10 24 5 2" xfId="16169"/>
    <cellStyle name="Обычный 5 10 24 5 2 2" xfId="46041"/>
    <cellStyle name="Обычный 5 10 24 5 3" xfId="46042"/>
    <cellStyle name="Обычный 5 10 24 6" xfId="16170"/>
    <cellStyle name="Обычный 5 10 24 6 2" xfId="46043"/>
    <cellStyle name="Обычный 5 10 24 7" xfId="16171"/>
    <cellStyle name="Обычный 5 10 24 7 2" xfId="46044"/>
    <cellStyle name="Обычный 5 10 24 8" xfId="46045"/>
    <cellStyle name="Обычный 5 10 25" xfId="16172"/>
    <cellStyle name="Обычный 5 10 25 2" xfId="16173"/>
    <cellStyle name="Обычный 5 10 25 2 2" xfId="16174"/>
    <cellStyle name="Обычный 5 10 25 2 2 2" xfId="16175"/>
    <cellStyle name="Обычный 5 10 25 2 2 2 2" xfId="46046"/>
    <cellStyle name="Обычный 5 10 25 2 2 3" xfId="46047"/>
    <cellStyle name="Обычный 5 10 25 2 3" xfId="16176"/>
    <cellStyle name="Обычный 5 10 25 2 3 2" xfId="46048"/>
    <cellStyle name="Обычный 5 10 25 2 4" xfId="46049"/>
    <cellStyle name="Обычный 5 10 25 3" xfId="16177"/>
    <cellStyle name="Обычный 5 10 25 3 2" xfId="16178"/>
    <cellStyle name="Обычный 5 10 25 3 2 2" xfId="16179"/>
    <cellStyle name="Обычный 5 10 25 3 2 2 2" xfId="46050"/>
    <cellStyle name="Обычный 5 10 25 3 2 3" xfId="46051"/>
    <cellStyle name="Обычный 5 10 25 3 3" xfId="16180"/>
    <cellStyle name="Обычный 5 10 25 3 3 2" xfId="46052"/>
    <cellStyle name="Обычный 5 10 25 3 4" xfId="46053"/>
    <cellStyle name="Обычный 5 10 25 4" xfId="16181"/>
    <cellStyle name="Обычный 5 10 25 4 2" xfId="16182"/>
    <cellStyle name="Обычный 5 10 25 4 2 2" xfId="16183"/>
    <cellStyle name="Обычный 5 10 25 4 2 2 2" xfId="46054"/>
    <cellStyle name="Обычный 5 10 25 4 2 3" xfId="46055"/>
    <cellStyle name="Обычный 5 10 25 4 3" xfId="16184"/>
    <cellStyle name="Обычный 5 10 25 4 3 2" xfId="46056"/>
    <cellStyle name="Обычный 5 10 25 4 4" xfId="46057"/>
    <cellStyle name="Обычный 5 10 25 5" xfId="16185"/>
    <cellStyle name="Обычный 5 10 25 5 2" xfId="16186"/>
    <cellStyle name="Обычный 5 10 25 5 2 2" xfId="46058"/>
    <cellStyle name="Обычный 5 10 25 5 3" xfId="46059"/>
    <cellStyle name="Обычный 5 10 25 6" xfId="16187"/>
    <cellStyle name="Обычный 5 10 25 6 2" xfId="46060"/>
    <cellStyle name="Обычный 5 10 25 7" xfId="16188"/>
    <cellStyle name="Обычный 5 10 25 7 2" xfId="46061"/>
    <cellStyle name="Обычный 5 10 25 8" xfId="46062"/>
    <cellStyle name="Обычный 5 10 26" xfId="16189"/>
    <cellStyle name="Обычный 5 10 26 2" xfId="16190"/>
    <cellStyle name="Обычный 5 10 26 2 2" xfId="16191"/>
    <cellStyle name="Обычный 5 10 26 2 2 2" xfId="16192"/>
    <cellStyle name="Обычный 5 10 26 2 2 2 2" xfId="46063"/>
    <cellStyle name="Обычный 5 10 26 2 2 3" xfId="46064"/>
    <cellStyle name="Обычный 5 10 26 2 3" xfId="16193"/>
    <cellStyle name="Обычный 5 10 26 2 3 2" xfId="46065"/>
    <cellStyle name="Обычный 5 10 26 2 4" xfId="46066"/>
    <cellStyle name="Обычный 5 10 26 3" xfId="16194"/>
    <cellStyle name="Обычный 5 10 26 3 2" xfId="16195"/>
    <cellStyle name="Обычный 5 10 26 3 2 2" xfId="16196"/>
    <cellStyle name="Обычный 5 10 26 3 2 2 2" xfId="46067"/>
    <cellStyle name="Обычный 5 10 26 3 2 3" xfId="46068"/>
    <cellStyle name="Обычный 5 10 26 3 3" xfId="16197"/>
    <cellStyle name="Обычный 5 10 26 3 3 2" xfId="46069"/>
    <cellStyle name="Обычный 5 10 26 3 4" xfId="46070"/>
    <cellStyle name="Обычный 5 10 26 4" xfId="16198"/>
    <cellStyle name="Обычный 5 10 26 4 2" xfId="16199"/>
    <cellStyle name="Обычный 5 10 26 4 2 2" xfId="16200"/>
    <cellStyle name="Обычный 5 10 26 4 2 2 2" xfId="46071"/>
    <cellStyle name="Обычный 5 10 26 4 2 3" xfId="46072"/>
    <cellStyle name="Обычный 5 10 26 4 3" xfId="16201"/>
    <cellStyle name="Обычный 5 10 26 4 3 2" xfId="46073"/>
    <cellStyle name="Обычный 5 10 26 4 4" xfId="46074"/>
    <cellStyle name="Обычный 5 10 26 5" xfId="16202"/>
    <cellStyle name="Обычный 5 10 26 5 2" xfId="16203"/>
    <cellStyle name="Обычный 5 10 26 5 2 2" xfId="46075"/>
    <cellStyle name="Обычный 5 10 26 5 3" xfId="46076"/>
    <cellStyle name="Обычный 5 10 26 6" xfId="16204"/>
    <cellStyle name="Обычный 5 10 26 6 2" xfId="46077"/>
    <cellStyle name="Обычный 5 10 26 7" xfId="16205"/>
    <cellStyle name="Обычный 5 10 26 7 2" xfId="46078"/>
    <cellStyle name="Обычный 5 10 26 8" xfId="46079"/>
    <cellStyle name="Обычный 5 10 27" xfId="16206"/>
    <cellStyle name="Обычный 5 10 27 2" xfId="16207"/>
    <cellStyle name="Обычный 5 10 27 2 2" xfId="16208"/>
    <cellStyle name="Обычный 5 10 27 2 2 2" xfId="16209"/>
    <cellStyle name="Обычный 5 10 27 2 2 2 2" xfId="46080"/>
    <cellStyle name="Обычный 5 10 27 2 2 3" xfId="46081"/>
    <cellStyle name="Обычный 5 10 27 2 3" xfId="16210"/>
    <cellStyle name="Обычный 5 10 27 2 3 2" xfId="46082"/>
    <cellStyle name="Обычный 5 10 27 2 4" xfId="46083"/>
    <cellStyle name="Обычный 5 10 27 3" xfId="16211"/>
    <cellStyle name="Обычный 5 10 27 3 2" xfId="16212"/>
    <cellStyle name="Обычный 5 10 27 3 2 2" xfId="16213"/>
    <cellStyle name="Обычный 5 10 27 3 2 2 2" xfId="46084"/>
    <cellStyle name="Обычный 5 10 27 3 2 3" xfId="46085"/>
    <cellStyle name="Обычный 5 10 27 3 3" xfId="16214"/>
    <cellStyle name="Обычный 5 10 27 3 3 2" xfId="46086"/>
    <cellStyle name="Обычный 5 10 27 3 4" xfId="46087"/>
    <cellStyle name="Обычный 5 10 27 4" xfId="16215"/>
    <cellStyle name="Обычный 5 10 27 4 2" xfId="16216"/>
    <cellStyle name="Обычный 5 10 27 4 2 2" xfId="16217"/>
    <cellStyle name="Обычный 5 10 27 4 2 2 2" xfId="46088"/>
    <cellStyle name="Обычный 5 10 27 4 2 3" xfId="46089"/>
    <cellStyle name="Обычный 5 10 27 4 3" xfId="16218"/>
    <cellStyle name="Обычный 5 10 27 4 3 2" xfId="46090"/>
    <cellStyle name="Обычный 5 10 27 4 4" xfId="46091"/>
    <cellStyle name="Обычный 5 10 27 5" xfId="16219"/>
    <cellStyle name="Обычный 5 10 27 5 2" xfId="16220"/>
    <cellStyle name="Обычный 5 10 27 5 2 2" xfId="46092"/>
    <cellStyle name="Обычный 5 10 27 5 3" xfId="46093"/>
    <cellStyle name="Обычный 5 10 27 6" xfId="16221"/>
    <cellStyle name="Обычный 5 10 27 6 2" xfId="46094"/>
    <cellStyle name="Обычный 5 10 27 7" xfId="16222"/>
    <cellStyle name="Обычный 5 10 27 7 2" xfId="46095"/>
    <cellStyle name="Обычный 5 10 27 8" xfId="46096"/>
    <cellStyle name="Обычный 5 10 28" xfId="16223"/>
    <cellStyle name="Обычный 5 10 28 2" xfId="16224"/>
    <cellStyle name="Обычный 5 10 28 2 2" xfId="16225"/>
    <cellStyle name="Обычный 5 10 28 2 2 2" xfId="16226"/>
    <cellStyle name="Обычный 5 10 28 2 2 2 2" xfId="46097"/>
    <cellStyle name="Обычный 5 10 28 2 2 3" xfId="46098"/>
    <cellStyle name="Обычный 5 10 28 2 3" xfId="16227"/>
    <cellStyle name="Обычный 5 10 28 2 3 2" xfId="46099"/>
    <cellStyle name="Обычный 5 10 28 2 4" xfId="46100"/>
    <cellStyle name="Обычный 5 10 28 3" xfId="16228"/>
    <cellStyle name="Обычный 5 10 28 3 2" xfId="16229"/>
    <cellStyle name="Обычный 5 10 28 3 2 2" xfId="16230"/>
    <cellStyle name="Обычный 5 10 28 3 2 2 2" xfId="46101"/>
    <cellStyle name="Обычный 5 10 28 3 2 3" xfId="46102"/>
    <cellStyle name="Обычный 5 10 28 3 3" xfId="16231"/>
    <cellStyle name="Обычный 5 10 28 3 3 2" xfId="46103"/>
    <cellStyle name="Обычный 5 10 28 3 4" xfId="46104"/>
    <cellStyle name="Обычный 5 10 28 4" xfId="16232"/>
    <cellStyle name="Обычный 5 10 28 4 2" xfId="16233"/>
    <cellStyle name="Обычный 5 10 28 4 2 2" xfId="16234"/>
    <cellStyle name="Обычный 5 10 28 4 2 2 2" xfId="46105"/>
    <cellStyle name="Обычный 5 10 28 4 2 3" xfId="46106"/>
    <cellStyle name="Обычный 5 10 28 4 3" xfId="16235"/>
    <cellStyle name="Обычный 5 10 28 4 3 2" xfId="46107"/>
    <cellStyle name="Обычный 5 10 28 4 4" xfId="46108"/>
    <cellStyle name="Обычный 5 10 28 5" xfId="16236"/>
    <cellStyle name="Обычный 5 10 28 5 2" xfId="16237"/>
    <cellStyle name="Обычный 5 10 28 5 2 2" xfId="46109"/>
    <cellStyle name="Обычный 5 10 28 5 3" xfId="46110"/>
    <cellStyle name="Обычный 5 10 28 6" xfId="16238"/>
    <cellStyle name="Обычный 5 10 28 6 2" xfId="46111"/>
    <cellStyle name="Обычный 5 10 28 7" xfId="16239"/>
    <cellStyle name="Обычный 5 10 28 7 2" xfId="46112"/>
    <cellStyle name="Обычный 5 10 28 8" xfId="46113"/>
    <cellStyle name="Обычный 5 10 29" xfId="16240"/>
    <cellStyle name="Обычный 5 10 29 2" xfId="16241"/>
    <cellStyle name="Обычный 5 10 29 2 2" xfId="16242"/>
    <cellStyle name="Обычный 5 10 29 2 2 2" xfId="16243"/>
    <cellStyle name="Обычный 5 10 29 2 2 2 2" xfId="46114"/>
    <cellStyle name="Обычный 5 10 29 2 2 3" xfId="46115"/>
    <cellStyle name="Обычный 5 10 29 2 3" xfId="16244"/>
    <cellStyle name="Обычный 5 10 29 2 3 2" xfId="46116"/>
    <cellStyle name="Обычный 5 10 29 2 4" xfId="46117"/>
    <cellStyle name="Обычный 5 10 29 3" xfId="16245"/>
    <cellStyle name="Обычный 5 10 29 3 2" xfId="16246"/>
    <cellStyle name="Обычный 5 10 29 3 2 2" xfId="16247"/>
    <cellStyle name="Обычный 5 10 29 3 2 2 2" xfId="46118"/>
    <cellStyle name="Обычный 5 10 29 3 2 3" xfId="46119"/>
    <cellStyle name="Обычный 5 10 29 3 3" xfId="16248"/>
    <cellStyle name="Обычный 5 10 29 3 3 2" xfId="46120"/>
    <cellStyle name="Обычный 5 10 29 3 4" xfId="46121"/>
    <cellStyle name="Обычный 5 10 29 4" xfId="16249"/>
    <cellStyle name="Обычный 5 10 29 4 2" xfId="16250"/>
    <cellStyle name="Обычный 5 10 29 4 2 2" xfId="16251"/>
    <cellStyle name="Обычный 5 10 29 4 2 2 2" xfId="46122"/>
    <cellStyle name="Обычный 5 10 29 4 2 3" xfId="46123"/>
    <cellStyle name="Обычный 5 10 29 4 3" xfId="16252"/>
    <cellStyle name="Обычный 5 10 29 4 3 2" xfId="46124"/>
    <cellStyle name="Обычный 5 10 29 4 4" xfId="46125"/>
    <cellStyle name="Обычный 5 10 29 5" xfId="16253"/>
    <cellStyle name="Обычный 5 10 29 5 2" xfId="16254"/>
    <cellStyle name="Обычный 5 10 29 5 2 2" xfId="46126"/>
    <cellStyle name="Обычный 5 10 29 5 3" xfId="46127"/>
    <cellStyle name="Обычный 5 10 29 6" xfId="16255"/>
    <cellStyle name="Обычный 5 10 29 6 2" xfId="46128"/>
    <cellStyle name="Обычный 5 10 29 7" xfId="16256"/>
    <cellStyle name="Обычный 5 10 29 7 2" xfId="46129"/>
    <cellStyle name="Обычный 5 10 29 8" xfId="46130"/>
    <cellStyle name="Обычный 5 10 3" xfId="16257"/>
    <cellStyle name="Обычный 5 10 3 2" xfId="16258"/>
    <cellStyle name="Обычный 5 10 3 2 2" xfId="16259"/>
    <cellStyle name="Обычный 5 10 3 2 2 2" xfId="16260"/>
    <cellStyle name="Обычный 5 10 3 2 2 2 2" xfId="46131"/>
    <cellStyle name="Обычный 5 10 3 2 2 3" xfId="46132"/>
    <cellStyle name="Обычный 5 10 3 2 3" xfId="16261"/>
    <cellStyle name="Обычный 5 10 3 2 3 2" xfId="46133"/>
    <cellStyle name="Обычный 5 10 3 2 4" xfId="46134"/>
    <cellStyle name="Обычный 5 10 3 3" xfId="16262"/>
    <cellStyle name="Обычный 5 10 3 3 2" xfId="16263"/>
    <cellStyle name="Обычный 5 10 3 3 2 2" xfId="16264"/>
    <cellStyle name="Обычный 5 10 3 3 2 2 2" xfId="46135"/>
    <cellStyle name="Обычный 5 10 3 3 2 3" xfId="46136"/>
    <cellStyle name="Обычный 5 10 3 3 3" xfId="16265"/>
    <cellStyle name="Обычный 5 10 3 3 3 2" xfId="46137"/>
    <cellStyle name="Обычный 5 10 3 3 4" xfId="46138"/>
    <cellStyle name="Обычный 5 10 3 4" xfId="16266"/>
    <cellStyle name="Обычный 5 10 3 4 2" xfId="16267"/>
    <cellStyle name="Обычный 5 10 3 4 2 2" xfId="16268"/>
    <cellStyle name="Обычный 5 10 3 4 2 2 2" xfId="46139"/>
    <cellStyle name="Обычный 5 10 3 4 2 3" xfId="46140"/>
    <cellStyle name="Обычный 5 10 3 4 3" xfId="16269"/>
    <cellStyle name="Обычный 5 10 3 4 3 2" xfId="46141"/>
    <cellStyle name="Обычный 5 10 3 4 4" xfId="46142"/>
    <cellStyle name="Обычный 5 10 3 5" xfId="16270"/>
    <cellStyle name="Обычный 5 10 3 5 2" xfId="16271"/>
    <cellStyle name="Обычный 5 10 3 5 2 2" xfId="46143"/>
    <cellStyle name="Обычный 5 10 3 5 3" xfId="46144"/>
    <cellStyle name="Обычный 5 10 3 6" xfId="16272"/>
    <cellStyle name="Обычный 5 10 3 6 2" xfId="46145"/>
    <cellStyle name="Обычный 5 10 3 7" xfId="16273"/>
    <cellStyle name="Обычный 5 10 3 7 2" xfId="46146"/>
    <cellStyle name="Обычный 5 10 3 8" xfId="46147"/>
    <cellStyle name="Обычный 5 10 30" xfId="16274"/>
    <cellStyle name="Обычный 5 10 30 2" xfId="16275"/>
    <cellStyle name="Обычный 5 10 30 2 2" xfId="16276"/>
    <cellStyle name="Обычный 5 10 30 2 2 2" xfId="46148"/>
    <cellStyle name="Обычный 5 10 30 2 3" xfId="46149"/>
    <cellStyle name="Обычный 5 10 30 3" xfId="16277"/>
    <cellStyle name="Обычный 5 10 30 3 2" xfId="46150"/>
    <cellStyle name="Обычный 5 10 30 4" xfId="46151"/>
    <cellStyle name="Обычный 5 10 31" xfId="16278"/>
    <cellStyle name="Обычный 5 10 31 2" xfId="16279"/>
    <cellStyle name="Обычный 5 10 31 2 2" xfId="16280"/>
    <cellStyle name="Обычный 5 10 31 2 2 2" xfId="46152"/>
    <cellStyle name="Обычный 5 10 31 2 3" xfId="46153"/>
    <cellStyle name="Обычный 5 10 31 3" xfId="16281"/>
    <cellStyle name="Обычный 5 10 31 3 2" xfId="46154"/>
    <cellStyle name="Обычный 5 10 31 4" xfId="46155"/>
    <cellStyle name="Обычный 5 10 32" xfId="16282"/>
    <cellStyle name="Обычный 5 10 32 2" xfId="16283"/>
    <cellStyle name="Обычный 5 10 32 2 2" xfId="16284"/>
    <cellStyle name="Обычный 5 10 32 2 2 2" xfId="46156"/>
    <cellStyle name="Обычный 5 10 32 2 3" xfId="46157"/>
    <cellStyle name="Обычный 5 10 32 3" xfId="16285"/>
    <cellStyle name="Обычный 5 10 32 3 2" xfId="46158"/>
    <cellStyle name="Обычный 5 10 32 4" xfId="46159"/>
    <cellStyle name="Обычный 5 10 33" xfId="16286"/>
    <cellStyle name="Обычный 5 10 33 2" xfId="16287"/>
    <cellStyle name="Обычный 5 10 33 2 2" xfId="46160"/>
    <cellStyle name="Обычный 5 10 33 3" xfId="46161"/>
    <cellStyle name="Обычный 5 10 34" xfId="16288"/>
    <cellStyle name="Обычный 5 10 34 2" xfId="46162"/>
    <cellStyle name="Обычный 5 10 35" xfId="16289"/>
    <cellStyle name="Обычный 5 10 35 2" xfId="46163"/>
    <cellStyle name="Обычный 5 10 36" xfId="46164"/>
    <cellStyle name="Обычный 5 10 4" xfId="16290"/>
    <cellStyle name="Обычный 5 10 4 2" xfId="16291"/>
    <cellStyle name="Обычный 5 10 4 2 2" xfId="16292"/>
    <cellStyle name="Обычный 5 10 4 2 2 2" xfId="16293"/>
    <cellStyle name="Обычный 5 10 4 2 2 2 2" xfId="46165"/>
    <cellStyle name="Обычный 5 10 4 2 2 3" xfId="46166"/>
    <cellStyle name="Обычный 5 10 4 2 3" xfId="16294"/>
    <cellStyle name="Обычный 5 10 4 2 3 2" xfId="46167"/>
    <cellStyle name="Обычный 5 10 4 2 4" xfId="46168"/>
    <cellStyle name="Обычный 5 10 4 3" xfId="16295"/>
    <cellStyle name="Обычный 5 10 4 3 2" xfId="16296"/>
    <cellStyle name="Обычный 5 10 4 3 2 2" xfId="16297"/>
    <cellStyle name="Обычный 5 10 4 3 2 2 2" xfId="46169"/>
    <cellStyle name="Обычный 5 10 4 3 2 3" xfId="46170"/>
    <cellStyle name="Обычный 5 10 4 3 3" xfId="16298"/>
    <cellStyle name="Обычный 5 10 4 3 3 2" xfId="46171"/>
    <cellStyle name="Обычный 5 10 4 3 4" xfId="46172"/>
    <cellStyle name="Обычный 5 10 4 4" xfId="16299"/>
    <cellStyle name="Обычный 5 10 4 4 2" xfId="16300"/>
    <cellStyle name="Обычный 5 10 4 4 2 2" xfId="16301"/>
    <cellStyle name="Обычный 5 10 4 4 2 2 2" xfId="46173"/>
    <cellStyle name="Обычный 5 10 4 4 2 3" xfId="46174"/>
    <cellStyle name="Обычный 5 10 4 4 3" xfId="16302"/>
    <cellStyle name="Обычный 5 10 4 4 3 2" xfId="46175"/>
    <cellStyle name="Обычный 5 10 4 4 4" xfId="46176"/>
    <cellStyle name="Обычный 5 10 4 5" xfId="16303"/>
    <cellStyle name="Обычный 5 10 4 5 2" xfId="16304"/>
    <cellStyle name="Обычный 5 10 4 5 2 2" xfId="46177"/>
    <cellStyle name="Обычный 5 10 4 5 3" xfId="46178"/>
    <cellStyle name="Обычный 5 10 4 6" xfId="16305"/>
    <cellStyle name="Обычный 5 10 4 6 2" xfId="46179"/>
    <cellStyle name="Обычный 5 10 4 7" xfId="16306"/>
    <cellStyle name="Обычный 5 10 4 7 2" xfId="46180"/>
    <cellStyle name="Обычный 5 10 4 8" xfId="46181"/>
    <cellStyle name="Обычный 5 10 5" xfId="16307"/>
    <cellStyle name="Обычный 5 10 5 2" xfId="16308"/>
    <cellStyle name="Обычный 5 10 5 2 2" xfId="16309"/>
    <cellStyle name="Обычный 5 10 5 2 2 2" xfId="16310"/>
    <cellStyle name="Обычный 5 10 5 2 2 2 2" xfId="46182"/>
    <cellStyle name="Обычный 5 10 5 2 2 3" xfId="46183"/>
    <cellStyle name="Обычный 5 10 5 2 3" xfId="16311"/>
    <cellStyle name="Обычный 5 10 5 2 3 2" xfId="46184"/>
    <cellStyle name="Обычный 5 10 5 2 4" xfId="46185"/>
    <cellStyle name="Обычный 5 10 5 3" xfId="16312"/>
    <cellStyle name="Обычный 5 10 5 3 2" xfId="16313"/>
    <cellStyle name="Обычный 5 10 5 3 2 2" xfId="16314"/>
    <cellStyle name="Обычный 5 10 5 3 2 2 2" xfId="46186"/>
    <cellStyle name="Обычный 5 10 5 3 2 3" xfId="46187"/>
    <cellStyle name="Обычный 5 10 5 3 3" xfId="16315"/>
    <cellStyle name="Обычный 5 10 5 3 3 2" xfId="46188"/>
    <cellStyle name="Обычный 5 10 5 3 4" xfId="46189"/>
    <cellStyle name="Обычный 5 10 5 4" xfId="16316"/>
    <cellStyle name="Обычный 5 10 5 4 2" xfId="16317"/>
    <cellStyle name="Обычный 5 10 5 4 2 2" xfId="16318"/>
    <cellStyle name="Обычный 5 10 5 4 2 2 2" xfId="46190"/>
    <cellStyle name="Обычный 5 10 5 4 2 3" xfId="46191"/>
    <cellStyle name="Обычный 5 10 5 4 3" xfId="16319"/>
    <cellStyle name="Обычный 5 10 5 4 3 2" xfId="46192"/>
    <cellStyle name="Обычный 5 10 5 4 4" xfId="46193"/>
    <cellStyle name="Обычный 5 10 5 5" xfId="16320"/>
    <cellStyle name="Обычный 5 10 5 5 2" xfId="16321"/>
    <cellStyle name="Обычный 5 10 5 5 2 2" xfId="46194"/>
    <cellStyle name="Обычный 5 10 5 5 3" xfId="46195"/>
    <cellStyle name="Обычный 5 10 5 6" xfId="16322"/>
    <cellStyle name="Обычный 5 10 5 6 2" xfId="46196"/>
    <cellStyle name="Обычный 5 10 5 7" xfId="16323"/>
    <cellStyle name="Обычный 5 10 5 7 2" xfId="46197"/>
    <cellStyle name="Обычный 5 10 5 8" xfId="46198"/>
    <cellStyle name="Обычный 5 10 6" xfId="16324"/>
    <cellStyle name="Обычный 5 10 6 2" xfId="16325"/>
    <cellStyle name="Обычный 5 10 6 2 2" xfId="16326"/>
    <cellStyle name="Обычный 5 10 6 2 2 2" xfId="16327"/>
    <cellStyle name="Обычный 5 10 6 2 2 2 2" xfId="46199"/>
    <cellStyle name="Обычный 5 10 6 2 2 3" xfId="46200"/>
    <cellStyle name="Обычный 5 10 6 2 3" xfId="16328"/>
    <cellStyle name="Обычный 5 10 6 2 3 2" xfId="46201"/>
    <cellStyle name="Обычный 5 10 6 2 4" xfId="46202"/>
    <cellStyle name="Обычный 5 10 6 3" xfId="16329"/>
    <cellStyle name="Обычный 5 10 6 3 2" xfId="16330"/>
    <cellStyle name="Обычный 5 10 6 3 2 2" xfId="16331"/>
    <cellStyle name="Обычный 5 10 6 3 2 2 2" xfId="46203"/>
    <cellStyle name="Обычный 5 10 6 3 2 3" xfId="46204"/>
    <cellStyle name="Обычный 5 10 6 3 3" xfId="16332"/>
    <cellStyle name="Обычный 5 10 6 3 3 2" xfId="46205"/>
    <cellStyle name="Обычный 5 10 6 3 4" xfId="46206"/>
    <cellStyle name="Обычный 5 10 6 4" xfId="16333"/>
    <cellStyle name="Обычный 5 10 6 4 2" xfId="16334"/>
    <cellStyle name="Обычный 5 10 6 4 2 2" xfId="16335"/>
    <cellStyle name="Обычный 5 10 6 4 2 2 2" xfId="46207"/>
    <cellStyle name="Обычный 5 10 6 4 2 3" xfId="46208"/>
    <cellStyle name="Обычный 5 10 6 4 3" xfId="16336"/>
    <cellStyle name="Обычный 5 10 6 4 3 2" xfId="46209"/>
    <cellStyle name="Обычный 5 10 6 4 4" xfId="46210"/>
    <cellStyle name="Обычный 5 10 6 5" xfId="16337"/>
    <cellStyle name="Обычный 5 10 6 5 2" xfId="16338"/>
    <cellStyle name="Обычный 5 10 6 5 2 2" xfId="46211"/>
    <cellStyle name="Обычный 5 10 6 5 3" xfId="46212"/>
    <cellStyle name="Обычный 5 10 6 6" xfId="16339"/>
    <cellStyle name="Обычный 5 10 6 6 2" xfId="46213"/>
    <cellStyle name="Обычный 5 10 6 7" xfId="16340"/>
    <cellStyle name="Обычный 5 10 6 7 2" xfId="46214"/>
    <cellStyle name="Обычный 5 10 6 8" xfId="46215"/>
    <cellStyle name="Обычный 5 10 7" xfId="16341"/>
    <cellStyle name="Обычный 5 10 7 2" xfId="16342"/>
    <cellStyle name="Обычный 5 10 7 2 2" xfId="16343"/>
    <cellStyle name="Обычный 5 10 7 2 2 2" xfId="16344"/>
    <cellStyle name="Обычный 5 10 7 2 2 2 2" xfId="46216"/>
    <cellStyle name="Обычный 5 10 7 2 2 3" xfId="46217"/>
    <cellStyle name="Обычный 5 10 7 2 3" xfId="16345"/>
    <cellStyle name="Обычный 5 10 7 2 3 2" xfId="46218"/>
    <cellStyle name="Обычный 5 10 7 2 4" xfId="46219"/>
    <cellStyle name="Обычный 5 10 7 3" xfId="16346"/>
    <cellStyle name="Обычный 5 10 7 3 2" xfId="16347"/>
    <cellStyle name="Обычный 5 10 7 3 2 2" xfId="16348"/>
    <cellStyle name="Обычный 5 10 7 3 2 2 2" xfId="46220"/>
    <cellStyle name="Обычный 5 10 7 3 2 3" xfId="46221"/>
    <cellStyle name="Обычный 5 10 7 3 3" xfId="16349"/>
    <cellStyle name="Обычный 5 10 7 3 3 2" xfId="46222"/>
    <cellStyle name="Обычный 5 10 7 3 4" xfId="46223"/>
    <cellStyle name="Обычный 5 10 7 4" xfId="16350"/>
    <cellStyle name="Обычный 5 10 7 4 2" xfId="16351"/>
    <cellStyle name="Обычный 5 10 7 4 2 2" xfId="16352"/>
    <cellStyle name="Обычный 5 10 7 4 2 2 2" xfId="46224"/>
    <cellStyle name="Обычный 5 10 7 4 2 3" xfId="46225"/>
    <cellStyle name="Обычный 5 10 7 4 3" xfId="16353"/>
    <cellStyle name="Обычный 5 10 7 4 3 2" xfId="46226"/>
    <cellStyle name="Обычный 5 10 7 4 4" xfId="46227"/>
    <cellStyle name="Обычный 5 10 7 5" xfId="16354"/>
    <cellStyle name="Обычный 5 10 7 5 2" xfId="16355"/>
    <cellStyle name="Обычный 5 10 7 5 2 2" xfId="46228"/>
    <cellStyle name="Обычный 5 10 7 5 3" xfId="46229"/>
    <cellStyle name="Обычный 5 10 7 6" xfId="16356"/>
    <cellStyle name="Обычный 5 10 7 6 2" xfId="46230"/>
    <cellStyle name="Обычный 5 10 7 7" xfId="16357"/>
    <cellStyle name="Обычный 5 10 7 7 2" xfId="46231"/>
    <cellStyle name="Обычный 5 10 7 8" xfId="46232"/>
    <cellStyle name="Обычный 5 10 8" xfId="16358"/>
    <cellStyle name="Обычный 5 10 8 2" xfId="16359"/>
    <cellStyle name="Обычный 5 10 8 2 2" xfId="16360"/>
    <cellStyle name="Обычный 5 10 8 2 2 2" xfId="16361"/>
    <cellStyle name="Обычный 5 10 8 2 2 2 2" xfId="46233"/>
    <cellStyle name="Обычный 5 10 8 2 2 3" xfId="46234"/>
    <cellStyle name="Обычный 5 10 8 2 3" xfId="16362"/>
    <cellStyle name="Обычный 5 10 8 2 3 2" xfId="46235"/>
    <cellStyle name="Обычный 5 10 8 2 4" xfId="46236"/>
    <cellStyle name="Обычный 5 10 8 3" xfId="16363"/>
    <cellStyle name="Обычный 5 10 8 3 2" xfId="16364"/>
    <cellStyle name="Обычный 5 10 8 3 2 2" xfId="16365"/>
    <cellStyle name="Обычный 5 10 8 3 2 2 2" xfId="46237"/>
    <cellStyle name="Обычный 5 10 8 3 2 3" xfId="46238"/>
    <cellStyle name="Обычный 5 10 8 3 3" xfId="16366"/>
    <cellStyle name="Обычный 5 10 8 3 3 2" xfId="46239"/>
    <cellStyle name="Обычный 5 10 8 3 4" xfId="46240"/>
    <cellStyle name="Обычный 5 10 8 4" xfId="16367"/>
    <cellStyle name="Обычный 5 10 8 4 2" xfId="16368"/>
    <cellStyle name="Обычный 5 10 8 4 2 2" xfId="16369"/>
    <cellStyle name="Обычный 5 10 8 4 2 2 2" xfId="46241"/>
    <cellStyle name="Обычный 5 10 8 4 2 3" xfId="46242"/>
    <cellStyle name="Обычный 5 10 8 4 3" xfId="16370"/>
    <cellStyle name="Обычный 5 10 8 4 3 2" xfId="46243"/>
    <cellStyle name="Обычный 5 10 8 4 4" xfId="46244"/>
    <cellStyle name="Обычный 5 10 8 5" xfId="16371"/>
    <cellStyle name="Обычный 5 10 8 5 2" xfId="16372"/>
    <cellStyle name="Обычный 5 10 8 5 2 2" xfId="46245"/>
    <cellStyle name="Обычный 5 10 8 5 3" xfId="46246"/>
    <cellStyle name="Обычный 5 10 8 6" xfId="16373"/>
    <cellStyle name="Обычный 5 10 8 6 2" xfId="46247"/>
    <cellStyle name="Обычный 5 10 8 7" xfId="16374"/>
    <cellStyle name="Обычный 5 10 8 7 2" xfId="46248"/>
    <cellStyle name="Обычный 5 10 8 8" xfId="46249"/>
    <cellStyle name="Обычный 5 10 9" xfId="16375"/>
    <cellStyle name="Обычный 5 10 9 2" xfId="16376"/>
    <cellStyle name="Обычный 5 10 9 2 2" xfId="16377"/>
    <cellStyle name="Обычный 5 10 9 2 2 2" xfId="16378"/>
    <cellStyle name="Обычный 5 10 9 2 2 2 2" xfId="46250"/>
    <cellStyle name="Обычный 5 10 9 2 2 3" xfId="46251"/>
    <cellStyle name="Обычный 5 10 9 2 3" xfId="16379"/>
    <cellStyle name="Обычный 5 10 9 2 3 2" xfId="46252"/>
    <cellStyle name="Обычный 5 10 9 2 4" xfId="46253"/>
    <cellStyle name="Обычный 5 10 9 3" xfId="16380"/>
    <cellStyle name="Обычный 5 10 9 3 2" xfId="16381"/>
    <cellStyle name="Обычный 5 10 9 3 2 2" xfId="16382"/>
    <cellStyle name="Обычный 5 10 9 3 2 2 2" xfId="46254"/>
    <cellStyle name="Обычный 5 10 9 3 2 3" xfId="46255"/>
    <cellStyle name="Обычный 5 10 9 3 3" xfId="16383"/>
    <cellStyle name="Обычный 5 10 9 3 3 2" xfId="46256"/>
    <cellStyle name="Обычный 5 10 9 3 4" xfId="46257"/>
    <cellStyle name="Обычный 5 10 9 4" xfId="16384"/>
    <cellStyle name="Обычный 5 10 9 4 2" xfId="16385"/>
    <cellStyle name="Обычный 5 10 9 4 2 2" xfId="16386"/>
    <cellStyle name="Обычный 5 10 9 4 2 2 2" xfId="46258"/>
    <cellStyle name="Обычный 5 10 9 4 2 3" xfId="46259"/>
    <cellStyle name="Обычный 5 10 9 4 3" xfId="16387"/>
    <cellStyle name="Обычный 5 10 9 4 3 2" xfId="46260"/>
    <cellStyle name="Обычный 5 10 9 4 4" xfId="46261"/>
    <cellStyle name="Обычный 5 10 9 5" xfId="16388"/>
    <cellStyle name="Обычный 5 10 9 5 2" xfId="16389"/>
    <cellStyle name="Обычный 5 10 9 5 2 2" xfId="46262"/>
    <cellStyle name="Обычный 5 10 9 5 3" xfId="46263"/>
    <cellStyle name="Обычный 5 10 9 6" xfId="16390"/>
    <cellStyle name="Обычный 5 10 9 6 2" xfId="46264"/>
    <cellStyle name="Обычный 5 10 9 7" xfId="16391"/>
    <cellStyle name="Обычный 5 10 9 7 2" xfId="46265"/>
    <cellStyle name="Обычный 5 10 9 8" xfId="46266"/>
    <cellStyle name="Обычный 5 100" xfId="16392"/>
    <cellStyle name="Обычный 5 100 2" xfId="16393"/>
    <cellStyle name="Обычный 5 100 2 2" xfId="16394"/>
    <cellStyle name="Обычный 5 100 2 2 2" xfId="46267"/>
    <cellStyle name="Обычный 5 100 2 3" xfId="46268"/>
    <cellStyle name="Обычный 5 100 3" xfId="16395"/>
    <cellStyle name="Обычный 5 100 3 2" xfId="46269"/>
    <cellStyle name="Обычный 5 100 4" xfId="46270"/>
    <cellStyle name="Обычный 5 101" xfId="16396"/>
    <cellStyle name="Обычный 5 101 2" xfId="16397"/>
    <cellStyle name="Обычный 5 101 2 2" xfId="16398"/>
    <cellStyle name="Обычный 5 101 2 2 2" xfId="46271"/>
    <cellStyle name="Обычный 5 101 2 3" xfId="46272"/>
    <cellStyle name="Обычный 5 101 3" xfId="16399"/>
    <cellStyle name="Обычный 5 101 3 2" xfId="46273"/>
    <cellStyle name="Обычный 5 101 4" xfId="46274"/>
    <cellStyle name="Обычный 5 102" xfId="16400"/>
    <cellStyle name="Обычный 5 102 2" xfId="16401"/>
    <cellStyle name="Обычный 5 102 2 2" xfId="16402"/>
    <cellStyle name="Обычный 5 102 2 2 2" xfId="46275"/>
    <cellStyle name="Обычный 5 102 2 3" xfId="46276"/>
    <cellStyle name="Обычный 5 102 3" xfId="16403"/>
    <cellStyle name="Обычный 5 102 3 2" xfId="46277"/>
    <cellStyle name="Обычный 5 102 4" xfId="46278"/>
    <cellStyle name="Обычный 5 103" xfId="16404"/>
    <cellStyle name="Обычный 5 103 2" xfId="16405"/>
    <cellStyle name="Обычный 5 103 2 2" xfId="16406"/>
    <cellStyle name="Обычный 5 103 2 2 2" xfId="46279"/>
    <cellStyle name="Обычный 5 103 2 3" xfId="46280"/>
    <cellStyle name="Обычный 5 103 3" xfId="16407"/>
    <cellStyle name="Обычный 5 103 3 2" xfId="46281"/>
    <cellStyle name="Обычный 5 103 4" xfId="46282"/>
    <cellStyle name="Обычный 5 104" xfId="16408"/>
    <cellStyle name="Обычный 5 104 2" xfId="16409"/>
    <cellStyle name="Обычный 5 104 2 2" xfId="16410"/>
    <cellStyle name="Обычный 5 104 2 2 2" xfId="46283"/>
    <cellStyle name="Обычный 5 104 2 3" xfId="46284"/>
    <cellStyle name="Обычный 5 104 3" xfId="16411"/>
    <cellStyle name="Обычный 5 104 3 2" xfId="46285"/>
    <cellStyle name="Обычный 5 104 4" xfId="46286"/>
    <cellStyle name="Обычный 5 105" xfId="16412"/>
    <cellStyle name="Обычный 5 105 2" xfId="16413"/>
    <cellStyle name="Обычный 5 105 2 2" xfId="16414"/>
    <cellStyle name="Обычный 5 105 2 2 2" xfId="46287"/>
    <cellStyle name="Обычный 5 105 2 3" xfId="46288"/>
    <cellStyle name="Обычный 5 105 3" xfId="16415"/>
    <cellStyle name="Обычный 5 105 3 2" xfId="46289"/>
    <cellStyle name="Обычный 5 105 4" xfId="46290"/>
    <cellStyle name="Обычный 5 106" xfId="16416"/>
    <cellStyle name="Обычный 5 106 2" xfId="16417"/>
    <cellStyle name="Обычный 5 106 2 2" xfId="16418"/>
    <cellStyle name="Обычный 5 106 2 2 2" xfId="46291"/>
    <cellStyle name="Обычный 5 106 2 3" xfId="46292"/>
    <cellStyle name="Обычный 5 106 3" xfId="16419"/>
    <cellStyle name="Обычный 5 106 3 2" xfId="46293"/>
    <cellStyle name="Обычный 5 106 4" xfId="46294"/>
    <cellStyle name="Обычный 5 107" xfId="16420"/>
    <cellStyle name="Обычный 5 107 2" xfId="16421"/>
    <cellStyle name="Обычный 5 107 2 2" xfId="16422"/>
    <cellStyle name="Обычный 5 107 2 2 2" xfId="46295"/>
    <cellStyle name="Обычный 5 107 2 3" xfId="46296"/>
    <cellStyle name="Обычный 5 107 3" xfId="16423"/>
    <cellStyle name="Обычный 5 107 3 2" xfId="46297"/>
    <cellStyle name="Обычный 5 107 4" xfId="46298"/>
    <cellStyle name="Обычный 5 108" xfId="16424"/>
    <cellStyle name="Обычный 5 108 2" xfId="16425"/>
    <cellStyle name="Обычный 5 108 2 2" xfId="16426"/>
    <cellStyle name="Обычный 5 108 2 2 2" xfId="46299"/>
    <cellStyle name="Обычный 5 108 2 3" xfId="46300"/>
    <cellStyle name="Обычный 5 108 3" xfId="16427"/>
    <cellStyle name="Обычный 5 108 3 2" xfId="46301"/>
    <cellStyle name="Обычный 5 108 4" xfId="46302"/>
    <cellStyle name="Обычный 5 109" xfId="16428"/>
    <cellStyle name="Обычный 5 109 2" xfId="16429"/>
    <cellStyle name="Обычный 5 109 2 2" xfId="16430"/>
    <cellStyle name="Обычный 5 109 2 2 2" xfId="46303"/>
    <cellStyle name="Обычный 5 109 2 3" xfId="46304"/>
    <cellStyle name="Обычный 5 109 3" xfId="16431"/>
    <cellStyle name="Обычный 5 109 3 2" xfId="46305"/>
    <cellStyle name="Обычный 5 109 4" xfId="46306"/>
    <cellStyle name="Обычный 5 11" xfId="16432"/>
    <cellStyle name="Обычный 5 11 10" xfId="16433"/>
    <cellStyle name="Обычный 5 11 10 2" xfId="16434"/>
    <cellStyle name="Обычный 5 11 10 2 2" xfId="16435"/>
    <cellStyle name="Обычный 5 11 10 2 2 2" xfId="16436"/>
    <cellStyle name="Обычный 5 11 10 2 2 2 2" xfId="46307"/>
    <cellStyle name="Обычный 5 11 10 2 2 3" xfId="46308"/>
    <cellStyle name="Обычный 5 11 10 2 3" xfId="16437"/>
    <cellStyle name="Обычный 5 11 10 2 3 2" xfId="46309"/>
    <cellStyle name="Обычный 5 11 10 2 4" xfId="46310"/>
    <cellStyle name="Обычный 5 11 10 3" xfId="16438"/>
    <cellStyle name="Обычный 5 11 10 3 2" xfId="16439"/>
    <cellStyle name="Обычный 5 11 10 3 2 2" xfId="16440"/>
    <cellStyle name="Обычный 5 11 10 3 2 2 2" xfId="46311"/>
    <cellStyle name="Обычный 5 11 10 3 2 3" xfId="46312"/>
    <cellStyle name="Обычный 5 11 10 3 3" xfId="16441"/>
    <cellStyle name="Обычный 5 11 10 3 3 2" xfId="46313"/>
    <cellStyle name="Обычный 5 11 10 3 4" xfId="46314"/>
    <cellStyle name="Обычный 5 11 10 4" xfId="16442"/>
    <cellStyle name="Обычный 5 11 10 4 2" xfId="16443"/>
    <cellStyle name="Обычный 5 11 10 4 2 2" xfId="16444"/>
    <cellStyle name="Обычный 5 11 10 4 2 2 2" xfId="46315"/>
    <cellStyle name="Обычный 5 11 10 4 2 3" xfId="46316"/>
    <cellStyle name="Обычный 5 11 10 4 3" xfId="16445"/>
    <cellStyle name="Обычный 5 11 10 4 3 2" xfId="46317"/>
    <cellStyle name="Обычный 5 11 10 4 4" xfId="46318"/>
    <cellStyle name="Обычный 5 11 10 5" xfId="16446"/>
    <cellStyle name="Обычный 5 11 10 5 2" xfId="16447"/>
    <cellStyle name="Обычный 5 11 10 5 2 2" xfId="46319"/>
    <cellStyle name="Обычный 5 11 10 5 3" xfId="46320"/>
    <cellStyle name="Обычный 5 11 10 6" xfId="16448"/>
    <cellStyle name="Обычный 5 11 10 6 2" xfId="46321"/>
    <cellStyle name="Обычный 5 11 10 7" xfId="16449"/>
    <cellStyle name="Обычный 5 11 10 7 2" xfId="46322"/>
    <cellStyle name="Обычный 5 11 10 8" xfId="46323"/>
    <cellStyle name="Обычный 5 11 11" xfId="16450"/>
    <cellStyle name="Обычный 5 11 11 2" xfId="16451"/>
    <cellStyle name="Обычный 5 11 11 2 2" xfId="16452"/>
    <cellStyle name="Обычный 5 11 11 2 2 2" xfId="16453"/>
    <cellStyle name="Обычный 5 11 11 2 2 2 2" xfId="46324"/>
    <cellStyle name="Обычный 5 11 11 2 2 3" xfId="46325"/>
    <cellStyle name="Обычный 5 11 11 2 3" xfId="16454"/>
    <cellStyle name="Обычный 5 11 11 2 3 2" xfId="46326"/>
    <cellStyle name="Обычный 5 11 11 2 4" xfId="46327"/>
    <cellStyle name="Обычный 5 11 11 3" xfId="16455"/>
    <cellStyle name="Обычный 5 11 11 3 2" xfId="16456"/>
    <cellStyle name="Обычный 5 11 11 3 2 2" xfId="16457"/>
    <cellStyle name="Обычный 5 11 11 3 2 2 2" xfId="46328"/>
    <cellStyle name="Обычный 5 11 11 3 2 3" xfId="46329"/>
    <cellStyle name="Обычный 5 11 11 3 3" xfId="16458"/>
    <cellStyle name="Обычный 5 11 11 3 3 2" xfId="46330"/>
    <cellStyle name="Обычный 5 11 11 3 4" xfId="46331"/>
    <cellStyle name="Обычный 5 11 11 4" xfId="16459"/>
    <cellStyle name="Обычный 5 11 11 4 2" xfId="16460"/>
    <cellStyle name="Обычный 5 11 11 4 2 2" xfId="16461"/>
    <cellStyle name="Обычный 5 11 11 4 2 2 2" xfId="46332"/>
    <cellStyle name="Обычный 5 11 11 4 2 3" xfId="46333"/>
    <cellStyle name="Обычный 5 11 11 4 3" xfId="16462"/>
    <cellStyle name="Обычный 5 11 11 4 3 2" xfId="46334"/>
    <cellStyle name="Обычный 5 11 11 4 4" xfId="46335"/>
    <cellStyle name="Обычный 5 11 11 5" xfId="16463"/>
    <cellStyle name="Обычный 5 11 11 5 2" xfId="16464"/>
    <cellStyle name="Обычный 5 11 11 5 2 2" xfId="46336"/>
    <cellStyle name="Обычный 5 11 11 5 3" xfId="46337"/>
    <cellStyle name="Обычный 5 11 11 6" xfId="16465"/>
    <cellStyle name="Обычный 5 11 11 6 2" xfId="46338"/>
    <cellStyle name="Обычный 5 11 11 7" xfId="16466"/>
    <cellStyle name="Обычный 5 11 11 7 2" xfId="46339"/>
    <cellStyle name="Обычный 5 11 11 8" xfId="46340"/>
    <cellStyle name="Обычный 5 11 12" xfId="16467"/>
    <cellStyle name="Обычный 5 11 12 2" xfId="16468"/>
    <cellStyle name="Обычный 5 11 12 2 2" xfId="16469"/>
    <cellStyle name="Обычный 5 11 12 2 2 2" xfId="16470"/>
    <cellStyle name="Обычный 5 11 12 2 2 2 2" xfId="46341"/>
    <cellStyle name="Обычный 5 11 12 2 2 3" xfId="46342"/>
    <cellStyle name="Обычный 5 11 12 2 3" xfId="16471"/>
    <cellStyle name="Обычный 5 11 12 2 3 2" xfId="46343"/>
    <cellStyle name="Обычный 5 11 12 2 4" xfId="46344"/>
    <cellStyle name="Обычный 5 11 12 3" xfId="16472"/>
    <cellStyle name="Обычный 5 11 12 3 2" xfId="16473"/>
    <cellStyle name="Обычный 5 11 12 3 2 2" xfId="16474"/>
    <cellStyle name="Обычный 5 11 12 3 2 2 2" xfId="46345"/>
    <cellStyle name="Обычный 5 11 12 3 2 3" xfId="46346"/>
    <cellStyle name="Обычный 5 11 12 3 3" xfId="16475"/>
    <cellStyle name="Обычный 5 11 12 3 3 2" xfId="46347"/>
    <cellStyle name="Обычный 5 11 12 3 4" xfId="46348"/>
    <cellStyle name="Обычный 5 11 12 4" xfId="16476"/>
    <cellStyle name="Обычный 5 11 12 4 2" xfId="16477"/>
    <cellStyle name="Обычный 5 11 12 4 2 2" xfId="16478"/>
    <cellStyle name="Обычный 5 11 12 4 2 2 2" xfId="46349"/>
    <cellStyle name="Обычный 5 11 12 4 2 3" xfId="46350"/>
    <cellStyle name="Обычный 5 11 12 4 3" xfId="16479"/>
    <cellStyle name="Обычный 5 11 12 4 3 2" xfId="46351"/>
    <cellStyle name="Обычный 5 11 12 4 4" xfId="46352"/>
    <cellStyle name="Обычный 5 11 12 5" xfId="16480"/>
    <cellStyle name="Обычный 5 11 12 5 2" xfId="16481"/>
    <cellStyle name="Обычный 5 11 12 5 2 2" xfId="46353"/>
    <cellStyle name="Обычный 5 11 12 5 3" xfId="46354"/>
    <cellStyle name="Обычный 5 11 12 6" xfId="16482"/>
    <cellStyle name="Обычный 5 11 12 6 2" xfId="46355"/>
    <cellStyle name="Обычный 5 11 12 7" xfId="16483"/>
    <cellStyle name="Обычный 5 11 12 7 2" xfId="46356"/>
    <cellStyle name="Обычный 5 11 12 8" xfId="46357"/>
    <cellStyle name="Обычный 5 11 13" xfId="16484"/>
    <cellStyle name="Обычный 5 11 13 2" xfId="16485"/>
    <cellStyle name="Обычный 5 11 13 2 2" xfId="16486"/>
    <cellStyle name="Обычный 5 11 13 2 2 2" xfId="16487"/>
    <cellStyle name="Обычный 5 11 13 2 2 2 2" xfId="46358"/>
    <cellStyle name="Обычный 5 11 13 2 2 3" xfId="46359"/>
    <cellStyle name="Обычный 5 11 13 2 3" xfId="16488"/>
    <cellStyle name="Обычный 5 11 13 2 3 2" xfId="46360"/>
    <cellStyle name="Обычный 5 11 13 2 4" xfId="46361"/>
    <cellStyle name="Обычный 5 11 13 3" xfId="16489"/>
    <cellStyle name="Обычный 5 11 13 3 2" xfId="16490"/>
    <cellStyle name="Обычный 5 11 13 3 2 2" xfId="16491"/>
    <cellStyle name="Обычный 5 11 13 3 2 2 2" xfId="46362"/>
    <cellStyle name="Обычный 5 11 13 3 2 3" xfId="46363"/>
    <cellStyle name="Обычный 5 11 13 3 3" xfId="16492"/>
    <cellStyle name="Обычный 5 11 13 3 3 2" xfId="46364"/>
    <cellStyle name="Обычный 5 11 13 3 4" xfId="46365"/>
    <cellStyle name="Обычный 5 11 13 4" xfId="16493"/>
    <cellStyle name="Обычный 5 11 13 4 2" xfId="16494"/>
    <cellStyle name="Обычный 5 11 13 4 2 2" xfId="16495"/>
    <cellStyle name="Обычный 5 11 13 4 2 2 2" xfId="46366"/>
    <cellStyle name="Обычный 5 11 13 4 2 3" xfId="46367"/>
    <cellStyle name="Обычный 5 11 13 4 3" xfId="16496"/>
    <cellStyle name="Обычный 5 11 13 4 3 2" xfId="46368"/>
    <cellStyle name="Обычный 5 11 13 4 4" xfId="46369"/>
    <cellStyle name="Обычный 5 11 13 5" xfId="16497"/>
    <cellStyle name="Обычный 5 11 13 5 2" xfId="16498"/>
    <cellStyle name="Обычный 5 11 13 5 2 2" xfId="46370"/>
    <cellStyle name="Обычный 5 11 13 5 3" xfId="46371"/>
    <cellStyle name="Обычный 5 11 13 6" xfId="16499"/>
    <cellStyle name="Обычный 5 11 13 6 2" xfId="46372"/>
    <cellStyle name="Обычный 5 11 13 7" xfId="16500"/>
    <cellStyle name="Обычный 5 11 13 7 2" xfId="46373"/>
    <cellStyle name="Обычный 5 11 13 8" xfId="46374"/>
    <cellStyle name="Обычный 5 11 14" xfId="16501"/>
    <cellStyle name="Обычный 5 11 14 2" xfId="16502"/>
    <cellStyle name="Обычный 5 11 14 2 2" xfId="16503"/>
    <cellStyle name="Обычный 5 11 14 2 2 2" xfId="16504"/>
    <cellStyle name="Обычный 5 11 14 2 2 2 2" xfId="46375"/>
    <cellStyle name="Обычный 5 11 14 2 2 3" xfId="46376"/>
    <cellStyle name="Обычный 5 11 14 2 3" xfId="16505"/>
    <cellStyle name="Обычный 5 11 14 2 3 2" xfId="46377"/>
    <cellStyle name="Обычный 5 11 14 2 4" xfId="46378"/>
    <cellStyle name="Обычный 5 11 14 3" xfId="16506"/>
    <cellStyle name="Обычный 5 11 14 3 2" xfId="16507"/>
    <cellStyle name="Обычный 5 11 14 3 2 2" xfId="16508"/>
    <cellStyle name="Обычный 5 11 14 3 2 2 2" xfId="46379"/>
    <cellStyle name="Обычный 5 11 14 3 2 3" xfId="46380"/>
    <cellStyle name="Обычный 5 11 14 3 3" xfId="16509"/>
    <cellStyle name="Обычный 5 11 14 3 3 2" xfId="46381"/>
    <cellStyle name="Обычный 5 11 14 3 4" xfId="46382"/>
    <cellStyle name="Обычный 5 11 14 4" xfId="16510"/>
    <cellStyle name="Обычный 5 11 14 4 2" xfId="16511"/>
    <cellStyle name="Обычный 5 11 14 4 2 2" xfId="16512"/>
    <cellStyle name="Обычный 5 11 14 4 2 2 2" xfId="46383"/>
    <cellStyle name="Обычный 5 11 14 4 2 3" xfId="46384"/>
    <cellStyle name="Обычный 5 11 14 4 3" xfId="16513"/>
    <cellStyle name="Обычный 5 11 14 4 3 2" xfId="46385"/>
    <cellStyle name="Обычный 5 11 14 4 4" xfId="46386"/>
    <cellStyle name="Обычный 5 11 14 5" xfId="16514"/>
    <cellStyle name="Обычный 5 11 14 5 2" xfId="16515"/>
    <cellStyle name="Обычный 5 11 14 5 2 2" xfId="46387"/>
    <cellStyle name="Обычный 5 11 14 5 3" xfId="46388"/>
    <cellStyle name="Обычный 5 11 14 6" xfId="16516"/>
    <cellStyle name="Обычный 5 11 14 6 2" xfId="46389"/>
    <cellStyle name="Обычный 5 11 14 7" xfId="16517"/>
    <cellStyle name="Обычный 5 11 14 7 2" xfId="46390"/>
    <cellStyle name="Обычный 5 11 14 8" xfId="46391"/>
    <cellStyle name="Обычный 5 11 15" xfId="16518"/>
    <cellStyle name="Обычный 5 11 15 2" xfId="16519"/>
    <cellStyle name="Обычный 5 11 15 2 2" xfId="16520"/>
    <cellStyle name="Обычный 5 11 15 2 2 2" xfId="16521"/>
    <cellStyle name="Обычный 5 11 15 2 2 2 2" xfId="46392"/>
    <cellStyle name="Обычный 5 11 15 2 2 3" xfId="46393"/>
    <cellStyle name="Обычный 5 11 15 2 3" xfId="16522"/>
    <cellStyle name="Обычный 5 11 15 2 3 2" xfId="46394"/>
    <cellStyle name="Обычный 5 11 15 2 4" xfId="46395"/>
    <cellStyle name="Обычный 5 11 15 3" xfId="16523"/>
    <cellStyle name="Обычный 5 11 15 3 2" xfId="16524"/>
    <cellStyle name="Обычный 5 11 15 3 2 2" xfId="16525"/>
    <cellStyle name="Обычный 5 11 15 3 2 2 2" xfId="46396"/>
    <cellStyle name="Обычный 5 11 15 3 2 3" xfId="46397"/>
    <cellStyle name="Обычный 5 11 15 3 3" xfId="16526"/>
    <cellStyle name="Обычный 5 11 15 3 3 2" xfId="46398"/>
    <cellStyle name="Обычный 5 11 15 3 4" xfId="46399"/>
    <cellStyle name="Обычный 5 11 15 4" xfId="16527"/>
    <cellStyle name="Обычный 5 11 15 4 2" xfId="16528"/>
    <cellStyle name="Обычный 5 11 15 4 2 2" xfId="16529"/>
    <cellStyle name="Обычный 5 11 15 4 2 2 2" xfId="46400"/>
    <cellStyle name="Обычный 5 11 15 4 2 3" xfId="46401"/>
    <cellStyle name="Обычный 5 11 15 4 3" xfId="16530"/>
    <cellStyle name="Обычный 5 11 15 4 3 2" xfId="46402"/>
    <cellStyle name="Обычный 5 11 15 4 4" xfId="46403"/>
    <cellStyle name="Обычный 5 11 15 5" xfId="16531"/>
    <cellStyle name="Обычный 5 11 15 5 2" xfId="16532"/>
    <cellStyle name="Обычный 5 11 15 5 2 2" xfId="46404"/>
    <cellStyle name="Обычный 5 11 15 5 3" xfId="46405"/>
    <cellStyle name="Обычный 5 11 15 6" xfId="16533"/>
    <cellStyle name="Обычный 5 11 15 6 2" xfId="46406"/>
    <cellStyle name="Обычный 5 11 15 7" xfId="16534"/>
    <cellStyle name="Обычный 5 11 15 7 2" xfId="46407"/>
    <cellStyle name="Обычный 5 11 15 8" xfId="46408"/>
    <cellStyle name="Обычный 5 11 16" xfId="16535"/>
    <cellStyle name="Обычный 5 11 16 2" xfId="16536"/>
    <cellStyle name="Обычный 5 11 16 2 2" xfId="16537"/>
    <cellStyle name="Обычный 5 11 16 2 2 2" xfId="16538"/>
    <cellStyle name="Обычный 5 11 16 2 2 2 2" xfId="46409"/>
    <cellStyle name="Обычный 5 11 16 2 2 3" xfId="46410"/>
    <cellStyle name="Обычный 5 11 16 2 3" xfId="16539"/>
    <cellStyle name="Обычный 5 11 16 2 3 2" xfId="46411"/>
    <cellStyle name="Обычный 5 11 16 2 4" xfId="46412"/>
    <cellStyle name="Обычный 5 11 16 3" xfId="16540"/>
    <cellStyle name="Обычный 5 11 16 3 2" xfId="16541"/>
    <cellStyle name="Обычный 5 11 16 3 2 2" xfId="16542"/>
    <cellStyle name="Обычный 5 11 16 3 2 2 2" xfId="46413"/>
    <cellStyle name="Обычный 5 11 16 3 2 3" xfId="46414"/>
    <cellStyle name="Обычный 5 11 16 3 3" xfId="16543"/>
    <cellStyle name="Обычный 5 11 16 3 3 2" xfId="46415"/>
    <cellStyle name="Обычный 5 11 16 3 4" xfId="46416"/>
    <cellStyle name="Обычный 5 11 16 4" xfId="16544"/>
    <cellStyle name="Обычный 5 11 16 4 2" xfId="16545"/>
    <cellStyle name="Обычный 5 11 16 4 2 2" xfId="16546"/>
    <cellStyle name="Обычный 5 11 16 4 2 2 2" xfId="46417"/>
    <cellStyle name="Обычный 5 11 16 4 2 3" xfId="46418"/>
    <cellStyle name="Обычный 5 11 16 4 3" xfId="16547"/>
    <cellStyle name="Обычный 5 11 16 4 3 2" xfId="46419"/>
    <cellStyle name="Обычный 5 11 16 4 4" xfId="46420"/>
    <cellStyle name="Обычный 5 11 16 5" xfId="16548"/>
    <cellStyle name="Обычный 5 11 16 5 2" xfId="16549"/>
    <cellStyle name="Обычный 5 11 16 5 2 2" xfId="46421"/>
    <cellStyle name="Обычный 5 11 16 5 3" xfId="46422"/>
    <cellStyle name="Обычный 5 11 16 6" xfId="16550"/>
    <cellStyle name="Обычный 5 11 16 6 2" xfId="46423"/>
    <cellStyle name="Обычный 5 11 16 7" xfId="16551"/>
    <cellStyle name="Обычный 5 11 16 7 2" xfId="46424"/>
    <cellStyle name="Обычный 5 11 16 8" xfId="46425"/>
    <cellStyle name="Обычный 5 11 17" xfId="16552"/>
    <cellStyle name="Обычный 5 11 17 2" xfId="16553"/>
    <cellStyle name="Обычный 5 11 17 2 2" xfId="16554"/>
    <cellStyle name="Обычный 5 11 17 2 2 2" xfId="16555"/>
    <cellStyle name="Обычный 5 11 17 2 2 2 2" xfId="46426"/>
    <cellStyle name="Обычный 5 11 17 2 2 3" xfId="46427"/>
    <cellStyle name="Обычный 5 11 17 2 3" xfId="16556"/>
    <cellStyle name="Обычный 5 11 17 2 3 2" xfId="46428"/>
    <cellStyle name="Обычный 5 11 17 2 4" xfId="46429"/>
    <cellStyle name="Обычный 5 11 17 3" xfId="16557"/>
    <cellStyle name="Обычный 5 11 17 3 2" xfId="16558"/>
    <cellStyle name="Обычный 5 11 17 3 2 2" xfId="16559"/>
    <cellStyle name="Обычный 5 11 17 3 2 2 2" xfId="46430"/>
    <cellStyle name="Обычный 5 11 17 3 2 3" xfId="46431"/>
    <cellStyle name="Обычный 5 11 17 3 3" xfId="16560"/>
    <cellStyle name="Обычный 5 11 17 3 3 2" xfId="46432"/>
    <cellStyle name="Обычный 5 11 17 3 4" xfId="46433"/>
    <cellStyle name="Обычный 5 11 17 4" xfId="16561"/>
    <cellStyle name="Обычный 5 11 17 4 2" xfId="16562"/>
    <cellStyle name="Обычный 5 11 17 4 2 2" xfId="16563"/>
    <cellStyle name="Обычный 5 11 17 4 2 2 2" xfId="46434"/>
    <cellStyle name="Обычный 5 11 17 4 2 3" xfId="46435"/>
    <cellStyle name="Обычный 5 11 17 4 3" xfId="16564"/>
    <cellStyle name="Обычный 5 11 17 4 3 2" xfId="46436"/>
    <cellStyle name="Обычный 5 11 17 4 4" xfId="46437"/>
    <cellStyle name="Обычный 5 11 17 5" xfId="16565"/>
    <cellStyle name="Обычный 5 11 17 5 2" xfId="16566"/>
    <cellStyle name="Обычный 5 11 17 5 2 2" xfId="46438"/>
    <cellStyle name="Обычный 5 11 17 5 3" xfId="46439"/>
    <cellStyle name="Обычный 5 11 17 6" xfId="16567"/>
    <cellStyle name="Обычный 5 11 17 6 2" xfId="46440"/>
    <cellStyle name="Обычный 5 11 17 7" xfId="16568"/>
    <cellStyle name="Обычный 5 11 17 7 2" xfId="46441"/>
    <cellStyle name="Обычный 5 11 17 8" xfId="46442"/>
    <cellStyle name="Обычный 5 11 18" xfId="16569"/>
    <cellStyle name="Обычный 5 11 18 2" xfId="16570"/>
    <cellStyle name="Обычный 5 11 18 2 2" xfId="16571"/>
    <cellStyle name="Обычный 5 11 18 2 2 2" xfId="16572"/>
    <cellStyle name="Обычный 5 11 18 2 2 2 2" xfId="46443"/>
    <cellStyle name="Обычный 5 11 18 2 2 3" xfId="46444"/>
    <cellStyle name="Обычный 5 11 18 2 3" xfId="16573"/>
    <cellStyle name="Обычный 5 11 18 2 3 2" xfId="46445"/>
    <cellStyle name="Обычный 5 11 18 2 4" xfId="46446"/>
    <cellStyle name="Обычный 5 11 18 3" xfId="16574"/>
    <cellStyle name="Обычный 5 11 18 3 2" xfId="16575"/>
    <cellStyle name="Обычный 5 11 18 3 2 2" xfId="16576"/>
    <cellStyle name="Обычный 5 11 18 3 2 2 2" xfId="46447"/>
    <cellStyle name="Обычный 5 11 18 3 2 3" xfId="46448"/>
    <cellStyle name="Обычный 5 11 18 3 3" xfId="16577"/>
    <cellStyle name="Обычный 5 11 18 3 3 2" xfId="46449"/>
    <cellStyle name="Обычный 5 11 18 3 4" xfId="46450"/>
    <cellStyle name="Обычный 5 11 18 4" xfId="16578"/>
    <cellStyle name="Обычный 5 11 18 4 2" xfId="16579"/>
    <cellStyle name="Обычный 5 11 18 4 2 2" xfId="16580"/>
    <cellStyle name="Обычный 5 11 18 4 2 2 2" xfId="46451"/>
    <cellStyle name="Обычный 5 11 18 4 2 3" xfId="46452"/>
    <cellStyle name="Обычный 5 11 18 4 3" xfId="16581"/>
    <cellStyle name="Обычный 5 11 18 4 3 2" xfId="46453"/>
    <cellStyle name="Обычный 5 11 18 4 4" xfId="46454"/>
    <cellStyle name="Обычный 5 11 18 5" xfId="16582"/>
    <cellStyle name="Обычный 5 11 18 5 2" xfId="16583"/>
    <cellStyle name="Обычный 5 11 18 5 2 2" xfId="46455"/>
    <cellStyle name="Обычный 5 11 18 5 3" xfId="46456"/>
    <cellStyle name="Обычный 5 11 18 6" xfId="16584"/>
    <cellStyle name="Обычный 5 11 18 6 2" xfId="46457"/>
    <cellStyle name="Обычный 5 11 18 7" xfId="16585"/>
    <cellStyle name="Обычный 5 11 18 7 2" xfId="46458"/>
    <cellStyle name="Обычный 5 11 18 8" xfId="46459"/>
    <cellStyle name="Обычный 5 11 19" xfId="16586"/>
    <cellStyle name="Обычный 5 11 19 2" xfId="16587"/>
    <cellStyle name="Обычный 5 11 19 2 2" xfId="16588"/>
    <cellStyle name="Обычный 5 11 19 2 2 2" xfId="16589"/>
    <cellStyle name="Обычный 5 11 19 2 2 2 2" xfId="46460"/>
    <cellStyle name="Обычный 5 11 19 2 2 3" xfId="46461"/>
    <cellStyle name="Обычный 5 11 19 2 3" xfId="16590"/>
    <cellStyle name="Обычный 5 11 19 2 3 2" xfId="46462"/>
    <cellStyle name="Обычный 5 11 19 2 4" xfId="46463"/>
    <cellStyle name="Обычный 5 11 19 3" xfId="16591"/>
    <cellStyle name="Обычный 5 11 19 3 2" xfId="16592"/>
    <cellStyle name="Обычный 5 11 19 3 2 2" xfId="16593"/>
    <cellStyle name="Обычный 5 11 19 3 2 2 2" xfId="46464"/>
    <cellStyle name="Обычный 5 11 19 3 2 3" xfId="46465"/>
    <cellStyle name="Обычный 5 11 19 3 3" xfId="16594"/>
    <cellStyle name="Обычный 5 11 19 3 3 2" xfId="46466"/>
    <cellStyle name="Обычный 5 11 19 3 4" xfId="46467"/>
    <cellStyle name="Обычный 5 11 19 4" xfId="16595"/>
    <cellStyle name="Обычный 5 11 19 4 2" xfId="16596"/>
    <cellStyle name="Обычный 5 11 19 4 2 2" xfId="16597"/>
    <cellStyle name="Обычный 5 11 19 4 2 2 2" xfId="46468"/>
    <cellStyle name="Обычный 5 11 19 4 2 3" xfId="46469"/>
    <cellStyle name="Обычный 5 11 19 4 3" xfId="16598"/>
    <cellStyle name="Обычный 5 11 19 4 3 2" xfId="46470"/>
    <cellStyle name="Обычный 5 11 19 4 4" xfId="46471"/>
    <cellStyle name="Обычный 5 11 19 5" xfId="16599"/>
    <cellStyle name="Обычный 5 11 19 5 2" xfId="16600"/>
    <cellStyle name="Обычный 5 11 19 5 2 2" xfId="46472"/>
    <cellStyle name="Обычный 5 11 19 5 3" xfId="46473"/>
    <cellStyle name="Обычный 5 11 19 6" xfId="16601"/>
    <cellStyle name="Обычный 5 11 19 6 2" xfId="46474"/>
    <cellStyle name="Обычный 5 11 19 7" xfId="16602"/>
    <cellStyle name="Обычный 5 11 19 7 2" xfId="46475"/>
    <cellStyle name="Обычный 5 11 19 8" xfId="46476"/>
    <cellStyle name="Обычный 5 11 2" xfId="16603"/>
    <cellStyle name="Обычный 5 11 2 2" xfId="16604"/>
    <cellStyle name="Обычный 5 11 2 2 2" xfId="16605"/>
    <cellStyle name="Обычный 5 11 2 2 2 2" xfId="16606"/>
    <cellStyle name="Обычный 5 11 2 2 2 2 2" xfId="46477"/>
    <cellStyle name="Обычный 5 11 2 2 2 3" xfId="46478"/>
    <cellStyle name="Обычный 5 11 2 2 3" xfId="16607"/>
    <cellStyle name="Обычный 5 11 2 2 3 2" xfId="46479"/>
    <cellStyle name="Обычный 5 11 2 2 4" xfId="46480"/>
    <cellStyle name="Обычный 5 11 2 3" xfId="16608"/>
    <cellStyle name="Обычный 5 11 2 3 2" xfId="16609"/>
    <cellStyle name="Обычный 5 11 2 3 2 2" xfId="16610"/>
    <cellStyle name="Обычный 5 11 2 3 2 2 2" xfId="46481"/>
    <cellStyle name="Обычный 5 11 2 3 2 3" xfId="46482"/>
    <cellStyle name="Обычный 5 11 2 3 3" xfId="16611"/>
    <cellStyle name="Обычный 5 11 2 3 3 2" xfId="46483"/>
    <cellStyle name="Обычный 5 11 2 3 4" xfId="46484"/>
    <cellStyle name="Обычный 5 11 2 4" xfId="16612"/>
    <cellStyle name="Обычный 5 11 2 4 2" xfId="16613"/>
    <cellStyle name="Обычный 5 11 2 4 2 2" xfId="16614"/>
    <cellStyle name="Обычный 5 11 2 4 2 2 2" xfId="46485"/>
    <cellStyle name="Обычный 5 11 2 4 2 3" xfId="46486"/>
    <cellStyle name="Обычный 5 11 2 4 3" xfId="16615"/>
    <cellStyle name="Обычный 5 11 2 4 3 2" xfId="46487"/>
    <cellStyle name="Обычный 5 11 2 4 4" xfId="46488"/>
    <cellStyle name="Обычный 5 11 2 5" xfId="16616"/>
    <cellStyle name="Обычный 5 11 2 5 2" xfId="16617"/>
    <cellStyle name="Обычный 5 11 2 5 2 2" xfId="46489"/>
    <cellStyle name="Обычный 5 11 2 5 3" xfId="46490"/>
    <cellStyle name="Обычный 5 11 2 6" xfId="16618"/>
    <cellStyle name="Обычный 5 11 2 6 2" xfId="46491"/>
    <cellStyle name="Обычный 5 11 2 7" xfId="16619"/>
    <cellStyle name="Обычный 5 11 2 7 2" xfId="46492"/>
    <cellStyle name="Обычный 5 11 2 8" xfId="46493"/>
    <cellStyle name="Обычный 5 11 20" xfId="16620"/>
    <cellStyle name="Обычный 5 11 20 2" xfId="16621"/>
    <cellStyle name="Обычный 5 11 20 2 2" xfId="16622"/>
    <cellStyle name="Обычный 5 11 20 2 2 2" xfId="16623"/>
    <cellStyle name="Обычный 5 11 20 2 2 2 2" xfId="46494"/>
    <cellStyle name="Обычный 5 11 20 2 2 3" xfId="46495"/>
    <cellStyle name="Обычный 5 11 20 2 3" xfId="16624"/>
    <cellStyle name="Обычный 5 11 20 2 3 2" xfId="46496"/>
    <cellStyle name="Обычный 5 11 20 2 4" xfId="46497"/>
    <cellStyle name="Обычный 5 11 20 3" xfId="16625"/>
    <cellStyle name="Обычный 5 11 20 3 2" xfId="16626"/>
    <cellStyle name="Обычный 5 11 20 3 2 2" xfId="16627"/>
    <cellStyle name="Обычный 5 11 20 3 2 2 2" xfId="46498"/>
    <cellStyle name="Обычный 5 11 20 3 2 3" xfId="46499"/>
    <cellStyle name="Обычный 5 11 20 3 3" xfId="16628"/>
    <cellStyle name="Обычный 5 11 20 3 3 2" xfId="46500"/>
    <cellStyle name="Обычный 5 11 20 3 4" xfId="46501"/>
    <cellStyle name="Обычный 5 11 20 4" xfId="16629"/>
    <cellStyle name="Обычный 5 11 20 4 2" xfId="16630"/>
    <cellStyle name="Обычный 5 11 20 4 2 2" xfId="16631"/>
    <cellStyle name="Обычный 5 11 20 4 2 2 2" xfId="46502"/>
    <cellStyle name="Обычный 5 11 20 4 2 3" xfId="46503"/>
    <cellStyle name="Обычный 5 11 20 4 3" xfId="16632"/>
    <cellStyle name="Обычный 5 11 20 4 3 2" xfId="46504"/>
    <cellStyle name="Обычный 5 11 20 4 4" xfId="46505"/>
    <cellStyle name="Обычный 5 11 20 5" xfId="16633"/>
    <cellStyle name="Обычный 5 11 20 5 2" xfId="16634"/>
    <cellStyle name="Обычный 5 11 20 5 2 2" xfId="46506"/>
    <cellStyle name="Обычный 5 11 20 5 3" xfId="46507"/>
    <cellStyle name="Обычный 5 11 20 6" xfId="16635"/>
    <cellStyle name="Обычный 5 11 20 6 2" xfId="46508"/>
    <cellStyle name="Обычный 5 11 20 7" xfId="16636"/>
    <cellStyle name="Обычный 5 11 20 7 2" xfId="46509"/>
    <cellStyle name="Обычный 5 11 20 8" xfId="46510"/>
    <cellStyle name="Обычный 5 11 21" xfId="16637"/>
    <cellStyle name="Обычный 5 11 21 2" xfId="16638"/>
    <cellStyle name="Обычный 5 11 21 2 2" xfId="16639"/>
    <cellStyle name="Обычный 5 11 21 2 2 2" xfId="16640"/>
    <cellStyle name="Обычный 5 11 21 2 2 2 2" xfId="46511"/>
    <cellStyle name="Обычный 5 11 21 2 2 3" xfId="46512"/>
    <cellStyle name="Обычный 5 11 21 2 3" xfId="16641"/>
    <cellStyle name="Обычный 5 11 21 2 3 2" xfId="46513"/>
    <cellStyle name="Обычный 5 11 21 2 4" xfId="46514"/>
    <cellStyle name="Обычный 5 11 21 3" xfId="16642"/>
    <cellStyle name="Обычный 5 11 21 3 2" xfId="16643"/>
    <cellStyle name="Обычный 5 11 21 3 2 2" xfId="16644"/>
    <cellStyle name="Обычный 5 11 21 3 2 2 2" xfId="46515"/>
    <cellStyle name="Обычный 5 11 21 3 2 3" xfId="46516"/>
    <cellStyle name="Обычный 5 11 21 3 3" xfId="16645"/>
    <cellStyle name="Обычный 5 11 21 3 3 2" xfId="46517"/>
    <cellStyle name="Обычный 5 11 21 3 4" xfId="46518"/>
    <cellStyle name="Обычный 5 11 21 4" xfId="16646"/>
    <cellStyle name="Обычный 5 11 21 4 2" xfId="16647"/>
    <cellStyle name="Обычный 5 11 21 4 2 2" xfId="16648"/>
    <cellStyle name="Обычный 5 11 21 4 2 2 2" xfId="46519"/>
    <cellStyle name="Обычный 5 11 21 4 2 3" xfId="46520"/>
    <cellStyle name="Обычный 5 11 21 4 3" xfId="16649"/>
    <cellStyle name="Обычный 5 11 21 4 3 2" xfId="46521"/>
    <cellStyle name="Обычный 5 11 21 4 4" xfId="46522"/>
    <cellStyle name="Обычный 5 11 21 5" xfId="16650"/>
    <cellStyle name="Обычный 5 11 21 5 2" xfId="16651"/>
    <cellStyle name="Обычный 5 11 21 5 2 2" xfId="46523"/>
    <cellStyle name="Обычный 5 11 21 5 3" xfId="46524"/>
    <cellStyle name="Обычный 5 11 21 6" xfId="16652"/>
    <cellStyle name="Обычный 5 11 21 6 2" xfId="46525"/>
    <cellStyle name="Обычный 5 11 21 7" xfId="16653"/>
    <cellStyle name="Обычный 5 11 21 7 2" xfId="46526"/>
    <cellStyle name="Обычный 5 11 21 8" xfId="46527"/>
    <cellStyle name="Обычный 5 11 22" xfId="16654"/>
    <cellStyle name="Обычный 5 11 22 2" xfId="16655"/>
    <cellStyle name="Обычный 5 11 22 2 2" xfId="16656"/>
    <cellStyle name="Обычный 5 11 22 2 2 2" xfId="16657"/>
    <cellStyle name="Обычный 5 11 22 2 2 2 2" xfId="46528"/>
    <cellStyle name="Обычный 5 11 22 2 2 3" xfId="46529"/>
    <cellStyle name="Обычный 5 11 22 2 3" xfId="16658"/>
    <cellStyle name="Обычный 5 11 22 2 3 2" xfId="46530"/>
    <cellStyle name="Обычный 5 11 22 2 4" xfId="46531"/>
    <cellStyle name="Обычный 5 11 22 3" xfId="16659"/>
    <cellStyle name="Обычный 5 11 22 3 2" xfId="16660"/>
    <cellStyle name="Обычный 5 11 22 3 2 2" xfId="16661"/>
    <cellStyle name="Обычный 5 11 22 3 2 2 2" xfId="46532"/>
    <cellStyle name="Обычный 5 11 22 3 2 3" xfId="46533"/>
    <cellStyle name="Обычный 5 11 22 3 3" xfId="16662"/>
    <cellStyle name="Обычный 5 11 22 3 3 2" xfId="46534"/>
    <cellStyle name="Обычный 5 11 22 3 4" xfId="46535"/>
    <cellStyle name="Обычный 5 11 22 4" xfId="16663"/>
    <cellStyle name="Обычный 5 11 22 4 2" xfId="16664"/>
    <cellStyle name="Обычный 5 11 22 4 2 2" xfId="16665"/>
    <cellStyle name="Обычный 5 11 22 4 2 2 2" xfId="46536"/>
    <cellStyle name="Обычный 5 11 22 4 2 3" xfId="46537"/>
    <cellStyle name="Обычный 5 11 22 4 3" xfId="16666"/>
    <cellStyle name="Обычный 5 11 22 4 3 2" xfId="46538"/>
    <cellStyle name="Обычный 5 11 22 4 4" xfId="46539"/>
    <cellStyle name="Обычный 5 11 22 5" xfId="16667"/>
    <cellStyle name="Обычный 5 11 22 5 2" xfId="16668"/>
    <cellStyle name="Обычный 5 11 22 5 2 2" xfId="46540"/>
    <cellStyle name="Обычный 5 11 22 5 3" xfId="46541"/>
    <cellStyle name="Обычный 5 11 22 6" xfId="16669"/>
    <cellStyle name="Обычный 5 11 22 6 2" xfId="46542"/>
    <cellStyle name="Обычный 5 11 22 7" xfId="16670"/>
    <cellStyle name="Обычный 5 11 22 7 2" xfId="46543"/>
    <cellStyle name="Обычный 5 11 22 8" xfId="46544"/>
    <cellStyle name="Обычный 5 11 23" xfId="16671"/>
    <cellStyle name="Обычный 5 11 23 2" xfId="16672"/>
    <cellStyle name="Обычный 5 11 23 2 2" xfId="16673"/>
    <cellStyle name="Обычный 5 11 23 2 2 2" xfId="16674"/>
    <cellStyle name="Обычный 5 11 23 2 2 2 2" xfId="46545"/>
    <cellStyle name="Обычный 5 11 23 2 2 3" xfId="46546"/>
    <cellStyle name="Обычный 5 11 23 2 3" xfId="16675"/>
    <cellStyle name="Обычный 5 11 23 2 3 2" xfId="46547"/>
    <cellStyle name="Обычный 5 11 23 2 4" xfId="46548"/>
    <cellStyle name="Обычный 5 11 23 3" xfId="16676"/>
    <cellStyle name="Обычный 5 11 23 3 2" xfId="16677"/>
    <cellStyle name="Обычный 5 11 23 3 2 2" xfId="16678"/>
    <cellStyle name="Обычный 5 11 23 3 2 2 2" xfId="46549"/>
    <cellStyle name="Обычный 5 11 23 3 2 3" xfId="46550"/>
    <cellStyle name="Обычный 5 11 23 3 3" xfId="16679"/>
    <cellStyle name="Обычный 5 11 23 3 3 2" xfId="46551"/>
    <cellStyle name="Обычный 5 11 23 3 4" xfId="46552"/>
    <cellStyle name="Обычный 5 11 23 4" xfId="16680"/>
    <cellStyle name="Обычный 5 11 23 4 2" xfId="16681"/>
    <cellStyle name="Обычный 5 11 23 4 2 2" xfId="16682"/>
    <cellStyle name="Обычный 5 11 23 4 2 2 2" xfId="46553"/>
    <cellStyle name="Обычный 5 11 23 4 2 3" xfId="46554"/>
    <cellStyle name="Обычный 5 11 23 4 3" xfId="16683"/>
    <cellStyle name="Обычный 5 11 23 4 3 2" xfId="46555"/>
    <cellStyle name="Обычный 5 11 23 4 4" xfId="46556"/>
    <cellStyle name="Обычный 5 11 23 5" xfId="16684"/>
    <cellStyle name="Обычный 5 11 23 5 2" xfId="16685"/>
    <cellStyle name="Обычный 5 11 23 5 2 2" xfId="46557"/>
    <cellStyle name="Обычный 5 11 23 5 3" xfId="46558"/>
    <cellStyle name="Обычный 5 11 23 6" xfId="16686"/>
    <cellStyle name="Обычный 5 11 23 6 2" xfId="46559"/>
    <cellStyle name="Обычный 5 11 23 7" xfId="16687"/>
    <cellStyle name="Обычный 5 11 23 7 2" xfId="46560"/>
    <cellStyle name="Обычный 5 11 23 8" xfId="46561"/>
    <cellStyle name="Обычный 5 11 24" xfId="16688"/>
    <cellStyle name="Обычный 5 11 24 2" xfId="16689"/>
    <cellStyle name="Обычный 5 11 24 2 2" xfId="16690"/>
    <cellStyle name="Обычный 5 11 24 2 2 2" xfId="16691"/>
    <cellStyle name="Обычный 5 11 24 2 2 2 2" xfId="46562"/>
    <cellStyle name="Обычный 5 11 24 2 2 3" xfId="46563"/>
    <cellStyle name="Обычный 5 11 24 2 3" xfId="16692"/>
    <cellStyle name="Обычный 5 11 24 2 3 2" xfId="46564"/>
    <cellStyle name="Обычный 5 11 24 2 4" xfId="46565"/>
    <cellStyle name="Обычный 5 11 24 3" xfId="16693"/>
    <cellStyle name="Обычный 5 11 24 3 2" xfId="16694"/>
    <cellStyle name="Обычный 5 11 24 3 2 2" xfId="16695"/>
    <cellStyle name="Обычный 5 11 24 3 2 2 2" xfId="46566"/>
    <cellStyle name="Обычный 5 11 24 3 2 3" xfId="46567"/>
    <cellStyle name="Обычный 5 11 24 3 3" xfId="16696"/>
    <cellStyle name="Обычный 5 11 24 3 3 2" xfId="46568"/>
    <cellStyle name="Обычный 5 11 24 3 4" xfId="46569"/>
    <cellStyle name="Обычный 5 11 24 4" xfId="16697"/>
    <cellStyle name="Обычный 5 11 24 4 2" xfId="16698"/>
    <cellStyle name="Обычный 5 11 24 4 2 2" xfId="16699"/>
    <cellStyle name="Обычный 5 11 24 4 2 2 2" xfId="46570"/>
    <cellStyle name="Обычный 5 11 24 4 2 3" xfId="46571"/>
    <cellStyle name="Обычный 5 11 24 4 3" xfId="16700"/>
    <cellStyle name="Обычный 5 11 24 4 3 2" xfId="46572"/>
    <cellStyle name="Обычный 5 11 24 4 4" xfId="46573"/>
    <cellStyle name="Обычный 5 11 24 5" xfId="16701"/>
    <cellStyle name="Обычный 5 11 24 5 2" xfId="16702"/>
    <cellStyle name="Обычный 5 11 24 5 2 2" xfId="46574"/>
    <cellStyle name="Обычный 5 11 24 5 3" xfId="46575"/>
    <cellStyle name="Обычный 5 11 24 6" xfId="16703"/>
    <cellStyle name="Обычный 5 11 24 6 2" xfId="46576"/>
    <cellStyle name="Обычный 5 11 24 7" xfId="16704"/>
    <cellStyle name="Обычный 5 11 24 7 2" xfId="46577"/>
    <cellStyle name="Обычный 5 11 24 8" xfId="46578"/>
    <cellStyle name="Обычный 5 11 25" xfId="16705"/>
    <cellStyle name="Обычный 5 11 25 2" xfId="16706"/>
    <cellStyle name="Обычный 5 11 25 2 2" xfId="16707"/>
    <cellStyle name="Обычный 5 11 25 2 2 2" xfId="16708"/>
    <cellStyle name="Обычный 5 11 25 2 2 2 2" xfId="46579"/>
    <cellStyle name="Обычный 5 11 25 2 2 3" xfId="46580"/>
    <cellStyle name="Обычный 5 11 25 2 3" xfId="16709"/>
    <cellStyle name="Обычный 5 11 25 2 3 2" xfId="46581"/>
    <cellStyle name="Обычный 5 11 25 2 4" xfId="46582"/>
    <cellStyle name="Обычный 5 11 25 3" xfId="16710"/>
    <cellStyle name="Обычный 5 11 25 3 2" xfId="16711"/>
    <cellStyle name="Обычный 5 11 25 3 2 2" xfId="16712"/>
    <cellStyle name="Обычный 5 11 25 3 2 2 2" xfId="46583"/>
    <cellStyle name="Обычный 5 11 25 3 2 3" xfId="46584"/>
    <cellStyle name="Обычный 5 11 25 3 3" xfId="16713"/>
    <cellStyle name="Обычный 5 11 25 3 3 2" xfId="46585"/>
    <cellStyle name="Обычный 5 11 25 3 4" xfId="46586"/>
    <cellStyle name="Обычный 5 11 25 4" xfId="16714"/>
    <cellStyle name="Обычный 5 11 25 4 2" xfId="16715"/>
    <cellStyle name="Обычный 5 11 25 4 2 2" xfId="16716"/>
    <cellStyle name="Обычный 5 11 25 4 2 2 2" xfId="46587"/>
    <cellStyle name="Обычный 5 11 25 4 2 3" xfId="46588"/>
    <cellStyle name="Обычный 5 11 25 4 3" xfId="16717"/>
    <cellStyle name="Обычный 5 11 25 4 3 2" xfId="46589"/>
    <cellStyle name="Обычный 5 11 25 4 4" xfId="46590"/>
    <cellStyle name="Обычный 5 11 25 5" xfId="16718"/>
    <cellStyle name="Обычный 5 11 25 5 2" xfId="16719"/>
    <cellStyle name="Обычный 5 11 25 5 2 2" xfId="46591"/>
    <cellStyle name="Обычный 5 11 25 5 3" xfId="46592"/>
    <cellStyle name="Обычный 5 11 25 6" xfId="16720"/>
    <cellStyle name="Обычный 5 11 25 6 2" xfId="46593"/>
    <cellStyle name="Обычный 5 11 25 7" xfId="16721"/>
    <cellStyle name="Обычный 5 11 25 7 2" xfId="46594"/>
    <cellStyle name="Обычный 5 11 25 8" xfId="46595"/>
    <cellStyle name="Обычный 5 11 26" xfId="16722"/>
    <cellStyle name="Обычный 5 11 26 2" xfId="16723"/>
    <cellStyle name="Обычный 5 11 26 2 2" xfId="16724"/>
    <cellStyle name="Обычный 5 11 26 2 2 2" xfId="16725"/>
    <cellStyle name="Обычный 5 11 26 2 2 2 2" xfId="46596"/>
    <cellStyle name="Обычный 5 11 26 2 2 3" xfId="46597"/>
    <cellStyle name="Обычный 5 11 26 2 3" xfId="16726"/>
    <cellStyle name="Обычный 5 11 26 2 3 2" xfId="46598"/>
    <cellStyle name="Обычный 5 11 26 2 4" xfId="46599"/>
    <cellStyle name="Обычный 5 11 26 3" xfId="16727"/>
    <cellStyle name="Обычный 5 11 26 3 2" xfId="16728"/>
    <cellStyle name="Обычный 5 11 26 3 2 2" xfId="16729"/>
    <cellStyle name="Обычный 5 11 26 3 2 2 2" xfId="46600"/>
    <cellStyle name="Обычный 5 11 26 3 2 3" xfId="46601"/>
    <cellStyle name="Обычный 5 11 26 3 3" xfId="16730"/>
    <cellStyle name="Обычный 5 11 26 3 3 2" xfId="46602"/>
    <cellStyle name="Обычный 5 11 26 3 4" xfId="46603"/>
    <cellStyle name="Обычный 5 11 26 4" xfId="16731"/>
    <cellStyle name="Обычный 5 11 26 4 2" xfId="16732"/>
    <cellStyle name="Обычный 5 11 26 4 2 2" xfId="16733"/>
    <cellStyle name="Обычный 5 11 26 4 2 2 2" xfId="46604"/>
    <cellStyle name="Обычный 5 11 26 4 2 3" xfId="46605"/>
    <cellStyle name="Обычный 5 11 26 4 3" xfId="16734"/>
    <cellStyle name="Обычный 5 11 26 4 3 2" xfId="46606"/>
    <cellStyle name="Обычный 5 11 26 4 4" xfId="46607"/>
    <cellStyle name="Обычный 5 11 26 5" xfId="16735"/>
    <cellStyle name="Обычный 5 11 26 5 2" xfId="16736"/>
    <cellStyle name="Обычный 5 11 26 5 2 2" xfId="46608"/>
    <cellStyle name="Обычный 5 11 26 5 3" xfId="46609"/>
    <cellStyle name="Обычный 5 11 26 6" xfId="16737"/>
    <cellStyle name="Обычный 5 11 26 6 2" xfId="46610"/>
    <cellStyle name="Обычный 5 11 26 7" xfId="16738"/>
    <cellStyle name="Обычный 5 11 26 7 2" xfId="46611"/>
    <cellStyle name="Обычный 5 11 26 8" xfId="46612"/>
    <cellStyle name="Обычный 5 11 27" xfId="16739"/>
    <cellStyle name="Обычный 5 11 27 2" xfId="16740"/>
    <cellStyle name="Обычный 5 11 27 2 2" xfId="16741"/>
    <cellStyle name="Обычный 5 11 27 2 2 2" xfId="16742"/>
    <cellStyle name="Обычный 5 11 27 2 2 2 2" xfId="46613"/>
    <cellStyle name="Обычный 5 11 27 2 2 3" xfId="46614"/>
    <cellStyle name="Обычный 5 11 27 2 3" xfId="16743"/>
    <cellStyle name="Обычный 5 11 27 2 3 2" xfId="46615"/>
    <cellStyle name="Обычный 5 11 27 2 4" xfId="46616"/>
    <cellStyle name="Обычный 5 11 27 3" xfId="16744"/>
    <cellStyle name="Обычный 5 11 27 3 2" xfId="16745"/>
    <cellStyle name="Обычный 5 11 27 3 2 2" xfId="16746"/>
    <cellStyle name="Обычный 5 11 27 3 2 2 2" xfId="46617"/>
    <cellStyle name="Обычный 5 11 27 3 2 3" xfId="46618"/>
    <cellStyle name="Обычный 5 11 27 3 3" xfId="16747"/>
    <cellStyle name="Обычный 5 11 27 3 3 2" xfId="46619"/>
    <cellStyle name="Обычный 5 11 27 3 4" xfId="46620"/>
    <cellStyle name="Обычный 5 11 27 4" xfId="16748"/>
    <cellStyle name="Обычный 5 11 27 4 2" xfId="16749"/>
    <cellStyle name="Обычный 5 11 27 4 2 2" xfId="16750"/>
    <cellStyle name="Обычный 5 11 27 4 2 2 2" xfId="46621"/>
    <cellStyle name="Обычный 5 11 27 4 2 3" xfId="46622"/>
    <cellStyle name="Обычный 5 11 27 4 3" xfId="16751"/>
    <cellStyle name="Обычный 5 11 27 4 3 2" xfId="46623"/>
    <cellStyle name="Обычный 5 11 27 4 4" xfId="46624"/>
    <cellStyle name="Обычный 5 11 27 5" xfId="16752"/>
    <cellStyle name="Обычный 5 11 27 5 2" xfId="16753"/>
    <cellStyle name="Обычный 5 11 27 5 2 2" xfId="46625"/>
    <cellStyle name="Обычный 5 11 27 5 3" xfId="46626"/>
    <cellStyle name="Обычный 5 11 27 6" xfId="16754"/>
    <cellStyle name="Обычный 5 11 27 6 2" xfId="46627"/>
    <cellStyle name="Обычный 5 11 27 7" xfId="16755"/>
    <cellStyle name="Обычный 5 11 27 7 2" xfId="46628"/>
    <cellStyle name="Обычный 5 11 27 8" xfId="46629"/>
    <cellStyle name="Обычный 5 11 28" xfId="16756"/>
    <cellStyle name="Обычный 5 11 28 2" xfId="16757"/>
    <cellStyle name="Обычный 5 11 28 2 2" xfId="16758"/>
    <cellStyle name="Обычный 5 11 28 2 2 2" xfId="16759"/>
    <cellStyle name="Обычный 5 11 28 2 2 2 2" xfId="46630"/>
    <cellStyle name="Обычный 5 11 28 2 2 3" xfId="46631"/>
    <cellStyle name="Обычный 5 11 28 2 3" xfId="16760"/>
    <cellStyle name="Обычный 5 11 28 2 3 2" xfId="46632"/>
    <cellStyle name="Обычный 5 11 28 2 4" xfId="46633"/>
    <cellStyle name="Обычный 5 11 28 3" xfId="16761"/>
    <cellStyle name="Обычный 5 11 28 3 2" xfId="16762"/>
    <cellStyle name="Обычный 5 11 28 3 2 2" xfId="16763"/>
    <cellStyle name="Обычный 5 11 28 3 2 2 2" xfId="46634"/>
    <cellStyle name="Обычный 5 11 28 3 2 3" xfId="46635"/>
    <cellStyle name="Обычный 5 11 28 3 3" xfId="16764"/>
    <cellStyle name="Обычный 5 11 28 3 3 2" xfId="46636"/>
    <cellStyle name="Обычный 5 11 28 3 4" xfId="46637"/>
    <cellStyle name="Обычный 5 11 28 4" xfId="16765"/>
    <cellStyle name="Обычный 5 11 28 4 2" xfId="16766"/>
    <cellStyle name="Обычный 5 11 28 4 2 2" xfId="16767"/>
    <cellStyle name="Обычный 5 11 28 4 2 2 2" xfId="46638"/>
    <cellStyle name="Обычный 5 11 28 4 2 3" xfId="46639"/>
    <cellStyle name="Обычный 5 11 28 4 3" xfId="16768"/>
    <cellStyle name="Обычный 5 11 28 4 3 2" xfId="46640"/>
    <cellStyle name="Обычный 5 11 28 4 4" xfId="46641"/>
    <cellStyle name="Обычный 5 11 28 5" xfId="16769"/>
    <cellStyle name="Обычный 5 11 28 5 2" xfId="16770"/>
    <cellStyle name="Обычный 5 11 28 5 2 2" xfId="46642"/>
    <cellStyle name="Обычный 5 11 28 5 3" xfId="46643"/>
    <cellStyle name="Обычный 5 11 28 6" xfId="16771"/>
    <cellStyle name="Обычный 5 11 28 6 2" xfId="46644"/>
    <cellStyle name="Обычный 5 11 28 7" xfId="16772"/>
    <cellStyle name="Обычный 5 11 28 7 2" xfId="46645"/>
    <cellStyle name="Обычный 5 11 28 8" xfId="46646"/>
    <cellStyle name="Обычный 5 11 29" xfId="16773"/>
    <cellStyle name="Обычный 5 11 29 2" xfId="16774"/>
    <cellStyle name="Обычный 5 11 29 2 2" xfId="16775"/>
    <cellStyle name="Обычный 5 11 29 2 2 2" xfId="16776"/>
    <cellStyle name="Обычный 5 11 29 2 2 2 2" xfId="46647"/>
    <cellStyle name="Обычный 5 11 29 2 2 3" xfId="46648"/>
    <cellStyle name="Обычный 5 11 29 2 3" xfId="16777"/>
    <cellStyle name="Обычный 5 11 29 2 3 2" xfId="46649"/>
    <cellStyle name="Обычный 5 11 29 2 4" xfId="46650"/>
    <cellStyle name="Обычный 5 11 29 3" xfId="16778"/>
    <cellStyle name="Обычный 5 11 29 3 2" xfId="16779"/>
    <cellStyle name="Обычный 5 11 29 3 2 2" xfId="16780"/>
    <cellStyle name="Обычный 5 11 29 3 2 2 2" xfId="46651"/>
    <cellStyle name="Обычный 5 11 29 3 2 3" xfId="46652"/>
    <cellStyle name="Обычный 5 11 29 3 3" xfId="16781"/>
    <cellStyle name="Обычный 5 11 29 3 3 2" xfId="46653"/>
    <cellStyle name="Обычный 5 11 29 3 4" xfId="46654"/>
    <cellStyle name="Обычный 5 11 29 4" xfId="16782"/>
    <cellStyle name="Обычный 5 11 29 4 2" xfId="16783"/>
    <cellStyle name="Обычный 5 11 29 4 2 2" xfId="16784"/>
    <cellStyle name="Обычный 5 11 29 4 2 2 2" xfId="46655"/>
    <cellStyle name="Обычный 5 11 29 4 2 3" xfId="46656"/>
    <cellStyle name="Обычный 5 11 29 4 3" xfId="16785"/>
    <cellStyle name="Обычный 5 11 29 4 3 2" xfId="46657"/>
    <cellStyle name="Обычный 5 11 29 4 4" xfId="46658"/>
    <cellStyle name="Обычный 5 11 29 5" xfId="16786"/>
    <cellStyle name="Обычный 5 11 29 5 2" xfId="16787"/>
    <cellStyle name="Обычный 5 11 29 5 2 2" xfId="46659"/>
    <cellStyle name="Обычный 5 11 29 5 3" xfId="46660"/>
    <cellStyle name="Обычный 5 11 29 6" xfId="16788"/>
    <cellStyle name="Обычный 5 11 29 6 2" xfId="46661"/>
    <cellStyle name="Обычный 5 11 29 7" xfId="16789"/>
    <cellStyle name="Обычный 5 11 29 7 2" xfId="46662"/>
    <cellStyle name="Обычный 5 11 29 8" xfId="46663"/>
    <cellStyle name="Обычный 5 11 3" xfId="16790"/>
    <cellStyle name="Обычный 5 11 3 2" xfId="16791"/>
    <cellStyle name="Обычный 5 11 3 2 2" xfId="16792"/>
    <cellStyle name="Обычный 5 11 3 2 2 2" xfId="16793"/>
    <cellStyle name="Обычный 5 11 3 2 2 2 2" xfId="46664"/>
    <cellStyle name="Обычный 5 11 3 2 2 3" xfId="46665"/>
    <cellStyle name="Обычный 5 11 3 2 3" xfId="16794"/>
    <cellStyle name="Обычный 5 11 3 2 3 2" xfId="46666"/>
    <cellStyle name="Обычный 5 11 3 2 4" xfId="46667"/>
    <cellStyle name="Обычный 5 11 3 3" xfId="16795"/>
    <cellStyle name="Обычный 5 11 3 3 2" xfId="16796"/>
    <cellStyle name="Обычный 5 11 3 3 2 2" xfId="16797"/>
    <cellStyle name="Обычный 5 11 3 3 2 2 2" xfId="46668"/>
    <cellStyle name="Обычный 5 11 3 3 2 3" xfId="46669"/>
    <cellStyle name="Обычный 5 11 3 3 3" xfId="16798"/>
    <cellStyle name="Обычный 5 11 3 3 3 2" xfId="46670"/>
    <cellStyle name="Обычный 5 11 3 3 4" xfId="46671"/>
    <cellStyle name="Обычный 5 11 3 4" xfId="16799"/>
    <cellStyle name="Обычный 5 11 3 4 2" xfId="16800"/>
    <cellStyle name="Обычный 5 11 3 4 2 2" xfId="16801"/>
    <cellStyle name="Обычный 5 11 3 4 2 2 2" xfId="46672"/>
    <cellStyle name="Обычный 5 11 3 4 2 3" xfId="46673"/>
    <cellStyle name="Обычный 5 11 3 4 3" xfId="16802"/>
    <cellStyle name="Обычный 5 11 3 4 3 2" xfId="46674"/>
    <cellStyle name="Обычный 5 11 3 4 4" xfId="46675"/>
    <cellStyle name="Обычный 5 11 3 5" xfId="16803"/>
    <cellStyle name="Обычный 5 11 3 5 2" xfId="16804"/>
    <cellStyle name="Обычный 5 11 3 5 2 2" xfId="46676"/>
    <cellStyle name="Обычный 5 11 3 5 3" xfId="46677"/>
    <cellStyle name="Обычный 5 11 3 6" xfId="16805"/>
    <cellStyle name="Обычный 5 11 3 6 2" xfId="46678"/>
    <cellStyle name="Обычный 5 11 3 7" xfId="16806"/>
    <cellStyle name="Обычный 5 11 3 7 2" xfId="46679"/>
    <cellStyle name="Обычный 5 11 3 8" xfId="46680"/>
    <cellStyle name="Обычный 5 11 30" xfId="16807"/>
    <cellStyle name="Обычный 5 11 30 2" xfId="16808"/>
    <cellStyle name="Обычный 5 11 30 2 2" xfId="16809"/>
    <cellStyle name="Обычный 5 11 30 2 2 2" xfId="46681"/>
    <cellStyle name="Обычный 5 11 30 2 3" xfId="46682"/>
    <cellStyle name="Обычный 5 11 30 3" xfId="16810"/>
    <cellStyle name="Обычный 5 11 30 3 2" xfId="46683"/>
    <cellStyle name="Обычный 5 11 30 4" xfId="46684"/>
    <cellStyle name="Обычный 5 11 31" xfId="16811"/>
    <cellStyle name="Обычный 5 11 31 2" xfId="16812"/>
    <cellStyle name="Обычный 5 11 31 2 2" xfId="16813"/>
    <cellStyle name="Обычный 5 11 31 2 2 2" xfId="46685"/>
    <cellStyle name="Обычный 5 11 31 2 3" xfId="46686"/>
    <cellStyle name="Обычный 5 11 31 3" xfId="16814"/>
    <cellStyle name="Обычный 5 11 31 3 2" xfId="46687"/>
    <cellStyle name="Обычный 5 11 31 4" xfId="46688"/>
    <cellStyle name="Обычный 5 11 32" xfId="16815"/>
    <cellStyle name="Обычный 5 11 32 2" xfId="16816"/>
    <cellStyle name="Обычный 5 11 32 2 2" xfId="16817"/>
    <cellStyle name="Обычный 5 11 32 2 2 2" xfId="46689"/>
    <cellStyle name="Обычный 5 11 32 2 3" xfId="46690"/>
    <cellStyle name="Обычный 5 11 32 3" xfId="16818"/>
    <cellStyle name="Обычный 5 11 32 3 2" xfId="46691"/>
    <cellStyle name="Обычный 5 11 32 4" xfId="46692"/>
    <cellStyle name="Обычный 5 11 33" xfId="16819"/>
    <cellStyle name="Обычный 5 11 33 2" xfId="16820"/>
    <cellStyle name="Обычный 5 11 33 2 2" xfId="46693"/>
    <cellStyle name="Обычный 5 11 33 3" xfId="46694"/>
    <cellStyle name="Обычный 5 11 34" xfId="16821"/>
    <cellStyle name="Обычный 5 11 34 2" xfId="46695"/>
    <cellStyle name="Обычный 5 11 35" xfId="16822"/>
    <cellStyle name="Обычный 5 11 35 2" xfId="46696"/>
    <cellStyle name="Обычный 5 11 36" xfId="46697"/>
    <cellStyle name="Обычный 5 11 4" xfId="16823"/>
    <cellStyle name="Обычный 5 11 4 2" xfId="16824"/>
    <cellStyle name="Обычный 5 11 4 2 2" xfId="16825"/>
    <cellStyle name="Обычный 5 11 4 2 2 2" xfId="16826"/>
    <cellStyle name="Обычный 5 11 4 2 2 2 2" xfId="46698"/>
    <cellStyle name="Обычный 5 11 4 2 2 3" xfId="46699"/>
    <cellStyle name="Обычный 5 11 4 2 3" xfId="16827"/>
    <cellStyle name="Обычный 5 11 4 2 3 2" xfId="46700"/>
    <cellStyle name="Обычный 5 11 4 2 4" xfId="46701"/>
    <cellStyle name="Обычный 5 11 4 3" xfId="16828"/>
    <cellStyle name="Обычный 5 11 4 3 2" xfId="16829"/>
    <cellStyle name="Обычный 5 11 4 3 2 2" xfId="16830"/>
    <cellStyle name="Обычный 5 11 4 3 2 2 2" xfId="46702"/>
    <cellStyle name="Обычный 5 11 4 3 2 3" xfId="46703"/>
    <cellStyle name="Обычный 5 11 4 3 3" xfId="16831"/>
    <cellStyle name="Обычный 5 11 4 3 3 2" xfId="46704"/>
    <cellStyle name="Обычный 5 11 4 3 4" xfId="46705"/>
    <cellStyle name="Обычный 5 11 4 4" xfId="16832"/>
    <cellStyle name="Обычный 5 11 4 4 2" xfId="16833"/>
    <cellStyle name="Обычный 5 11 4 4 2 2" xfId="16834"/>
    <cellStyle name="Обычный 5 11 4 4 2 2 2" xfId="46706"/>
    <cellStyle name="Обычный 5 11 4 4 2 3" xfId="46707"/>
    <cellStyle name="Обычный 5 11 4 4 3" xfId="16835"/>
    <cellStyle name="Обычный 5 11 4 4 3 2" xfId="46708"/>
    <cellStyle name="Обычный 5 11 4 4 4" xfId="46709"/>
    <cellStyle name="Обычный 5 11 4 5" xfId="16836"/>
    <cellStyle name="Обычный 5 11 4 5 2" xfId="16837"/>
    <cellStyle name="Обычный 5 11 4 5 2 2" xfId="46710"/>
    <cellStyle name="Обычный 5 11 4 5 3" xfId="46711"/>
    <cellStyle name="Обычный 5 11 4 6" xfId="16838"/>
    <cellStyle name="Обычный 5 11 4 6 2" xfId="46712"/>
    <cellStyle name="Обычный 5 11 4 7" xfId="16839"/>
    <cellStyle name="Обычный 5 11 4 7 2" xfId="46713"/>
    <cellStyle name="Обычный 5 11 4 8" xfId="46714"/>
    <cellStyle name="Обычный 5 11 5" xfId="16840"/>
    <cellStyle name="Обычный 5 11 5 2" xfId="16841"/>
    <cellStyle name="Обычный 5 11 5 2 2" xfId="16842"/>
    <cellStyle name="Обычный 5 11 5 2 2 2" xfId="16843"/>
    <cellStyle name="Обычный 5 11 5 2 2 2 2" xfId="46715"/>
    <cellStyle name="Обычный 5 11 5 2 2 3" xfId="46716"/>
    <cellStyle name="Обычный 5 11 5 2 3" xfId="16844"/>
    <cellStyle name="Обычный 5 11 5 2 3 2" xfId="46717"/>
    <cellStyle name="Обычный 5 11 5 2 4" xfId="46718"/>
    <cellStyle name="Обычный 5 11 5 3" xfId="16845"/>
    <cellStyle name="Обычный 5 11 5 3 2" xfId="16846"/>
    <cellStyle name="Обычный 5 11 5 3 2 2" xfId="16847"/>
    <cellStyle name="Обычный 5 11 5 3 2 2 2" xfId="46719"/>
    <cellStyle name="Обычный 5 11 5 3 2 3" xfId="46720"/>
    <cellStyle name="Обычный 5 11 5 3 3" xfId="16848"/>
    <cellStyle name="Обычный 5 11 5 3 3 2" xfId="46721"/>
    <cellStyle name="Обычный 5 11 5 3 4" xfId="46722"/>
    <cellStyle name="Обычный 5 11 5 4" xfId="16849"/>
    <cellStyle name="Обычный 5 11 5 4 2" xfId="16850"/>
    <cellStyle name="Обычный 5 11 5 4 2 2" xfId="16851"/>
    <cellStyle name="Обычный 5 11 5 4 2 2 2" xfId="46723"/>
    <cellStyle name="Обычный 5 11 5 4 2 3" xfId="46724"/>
    <cellStyle name="Обычный 5 11 5 4 3" xfId="16852"/>
    <cellStyle name="Обычный 5 11 5 4 3 2" xfId="46725"/>
    <cellStyle name="Обычный 5 11 5 4 4" xfId="46726"/>
    <cellStyle name="Обычный 5 11 5 5" xfId="16853"/>
    <cellStyle name="Обычный 5 11 5 5 2" xfId="16854"/>
    <cellStyle name="Обычный 5 11 5 5 2 2" xfId="46727"/>
    <cellStyle name="Обычный 5 11 5 5 3" xfId="46728"/>
    <cellStyle name="Обычный 5 11 5 6" xfId="16855"/>
    <cellStyle name="Обычный 5 11 5 6 2" xfId="46729"/>
    <cellStyle name="Обычный 5 11 5 7" xfId="16856"/>
    <cellStyle name="Обычный 5 11 5 7 2" xfId="46730"/>
    <cellStyle name="Обычный 5 11 5 8" xfId="46731"/>
    <cellStyle name="Обычный 5 11 6" xfId="16857"/>
    <cellStyle name="Обычный 5 11 6 2" xfId="16858"/>
    <cellStyle name="Обычный 5 11 6 2 2" xfId="16859"/>
    <cellStyle name="Обычный 5 11 6 2 2 2" xfId="16860"/>
    <cellStyle name="Обычный 5 11 6 2 2 2 2" xfId="46732"/>
    <cellStyle name="Обычный 5 11 6 2 2 3" xfId="46733"/>
    <cellStyle name="Обычный 5 11 6 2 3" xfId="16861"/>
    <cellStyle name="Обычный 5 11 6 2 3 2" xfId="46734"/>
    <cellStyle name="Обычный 5 11 6 2 4" xfId="46735"/>
    <cellStyle name="Обычный 5 11 6 3" xfId="16862"/>
    <cellStyle name="Обычный 5 11 6 3 2" xfId="16863"/>
    <cellStyle name="Обычный 5 11 6 3 2 2" xfId="16864"/>
    <cellStyle name="Обычный 5 11 6 3 2 2 2" xfId="46736"/>
    <cellStyle name="Обычный 5 11 6 3 2 3" xfId="46737"/>
    <cellStyle name="Обычный 5 11 6 3 3" xfId="16865"/>
    <cellStyle name="Обычный 5 11 6 3 3 2" xfId="46738"/>
    <cellStyle name="Обычный 5 11 6 3 4" xfId="46739"/>
    <cellStyle name="Обычный 5 11 6 4" xfId="16866"/>
    <cellStyle name="Обычный 5 11 6 4 2" xfId="16867"/>
    <cellStyle name="Обычный 5 11 6 4 2 2" xfId="16868"/>
    <cellStyle name="Обычный 5 11 6 4 2 2 2" xfId="46740"/>
    <cellStyle name="Обычный 5 11 6 4 2 3" xfId="46741"/>
    <cellStyle name="Обычный 5 11 6 4 3" xfId="16869"/>
    <cellStyle name="Обычный 5 11 6 4 3 2" xfId="46742"/>
    <cellStyle name="Обычный 5 11 6 4 4" xfId="46743"/>
    <cellStyle name="Обычный 5 11 6 5" xfId="16870"/>
    <cellStyle name="Обычный 5 11 6 5 2" xfId="16871"/>
    <cellStyle name="Обычный 5 11 6 5 2 2" xfId="46744"/>
    <cellStyle name="Обычный 5 11 6 5 3" xfId="46745"/>
    <cellStyle name="Обычный 5 11 6 6" xfId="16872"/>
    <cellStyle name="Обычный 5 11 6 6 2" xfId="46746"/>
    <cellStyle name="Обычный 5 11 6 7" xfId="16873"/>
    <cellStyle name="Обычный 5 11 6 7 2" xfId="46747"/>
    <cellStyle name="Обычный 5 11 6 8" xfId="46748"/>
    <cellStyle name="Обычный 5 11 7" xfId="16874"/>
    <cellStyle name="Обычный 5 11 7 2" xfId="16875"/>
    <cellStyle name="Обычный 5 11 7 2 2" xfId="16876"/>
    <cellStyle name="Обычный 5 11 7 2 2 2" xfId="16877"/>
    <cellStyle name="Обычный 5 11 7 2 2 2 2" xfId="46749"/>
    <cellStyle name="Обычный 5 11 7 2 2 3" xfId="46750"/>
    <cellStyle name="Обычный 5 11 7 2 3" xfId="16878"/>
    <cellStyle name="Обычный 5 11 7 2 3 2" xfId="46751"/>
    <cellStyle name="Обычный 5 11 7 2 4" xfId="46752"/>
    <cellStyle name="Обычный 5 11 7 3" xfId="16879"/>
    <cellStyle name="Обычный 5 11 7 3 2" xfId="16880"/>
    <cellStyle name="Обычный 5 11 7 3 2 2" xfId="16881"/>
    <cellStyle name="Обычный 5 11 7 3 2 2 2" xfId="46753"/>
    <cellStyle name="Обычный 5 11 7 3 2 3" xfId="46754"/>
    <cellStyle name="Обычный 5 11 7 3 3" xfId="16882"/>
    <cellStyle name="Обычный 5 11 7 3 3 2" xfId="46755"/>
    <cellStyle name="Обычный 5 11 7 3 4" xfId="46756"/>
    <cellStyle name="Обычный 5 11 7 4" xfId="16883"/>
    <cellStyle name="Обычный 5 11 7 4 2" xfId="16884"/>
    <cellStyle name="Обычный 5 11 7 4 2 2" xfId="16885"/>
    <cellStyle name="Обычный 5 11 7 4 2 2 2" xfId="46757"/>
    <cellStyle name="Обычный 5 11 7 4 2 3" xfId="46758"/>
    <cellStyle name="Обычный 5 11 7 4 3" xfId="16886"/>
    <cellStyle name="Обычный 5 11 7 4 3 2" xfId="46759"/>
    <cellStyle name="Обычный 5 11 7 4 4" xfId="46760"/>
    <cellStyle name="Обычный 5 11 7 5" xfId="16887"/>
    <cellStyle name="Обычный 5 11 7 5 2" xfId="16888"/>
    <cellStyle name="Обычный 5 11 7 5 2 2" xfId="46761"/>
    <cellStyle name="Обычный 5 11 7 5 3" xfId="46762"/>
    <cellStyle name="Обычный 5 11 7 6" xfId="16889"/>
    <cellStyle name="Обычный 5 11 7 6 2" xfId="46763"/>
    <cellStyle name="Обычный 5 11 7 7" xfId="16890"/>
    <cellStyle name="Обычный 5 11 7 7 2" xfId="46764"/>
    <cellStyle name="Обычный 5 11 7 8" xfId="46765"/>
    <cellStyle name="Обычный 5 11 8" xfId="16891"/>
    <cellStyle name="Обычный 5 11 8 2" xfId="16892"/>
    <cellStyle name="Обычный 5 11 8 2 2" xfId="16893"/>
    <cellStyle name="Обычный 5 11 8 2 2 2" xfId="16894"/>
    <cellStyle name="Обычный 5 11 8 2 2 2 2" xfId="46766"/>
    <cellStyle name="Обычный 5 11 8 2 2 3" xfId="46767"/>
    <cellStyle name="Обычный 5 11 8 2 3" xfId="16895"/>
    <cellStyle name="Обычный 5 11 8 2 3 2" xfId="46768"/>
    <cellStyle name="Обычный 5 11 8 2 4" xfId="46769"/>
    <cellStyle name="Обычный 5 11 8 3" xfId="16896"/>
    <cellStyle name="Обычный 5 11 8 3 2" xfId="16897"/>
    <cellStyle name="Обычный 5 11 8 3 2 2" xfId="16898"/>
    <cellStyle name="Обычный 5 11 8 3 2 2 2" xfId="46770"/>
    <cellStyle name="Обычный 5 11 8 3 2 3" xfId="46771"/>
    <cellStyle name="Обычный 5 11 8 3 3" xfId="16899"/>
    <cellStyle name="Обычный 5 11 8 3 3 2" xfId="46772"/>
    <cellStyle name="Обычный 5 11 8 3 4" xfId="46773"/>
    <cellStyle name="Обычный 5 11 8 4" xfId="16900"/>
    <cellStyle name="Обычный 5 11 8 4 2" xfId="16901"/>
    <cellStyle name="Обычный 5 11 8 4 2 2" xfId="16902"/>
    <cellStyle name="Обычный 5 11 8 4 2 2 2" xfId="46774"/>
    <cellStyle name="Обычный 5 11 8 4 2 3" xfId="46775"/>
    <cellStyle name="Обычный 5 11 8 4 3" xfId="16903"/>
    <cellStyle name="Обычный 5 11 8 4 3 2" xfId="46776"/>
    <cellStyle name="Обычный 5 11 8 4 4" xfId="46777"/>
    <cellStyle name="Обычный 5 11 8 5" xfId="16904"/>
    <cellStyle name="Обычный 5 11 8 5 2" xfId="16905"/>
    <cellStyle name="Обычный 5 11 8 5 2 2" xfId="46778"/>
    <cellStyle name="Обычный 5 11 8 5 3" xfId="46779"/>
    <cellStyle name="Обычный 5 11 8 6" xfId="16906"/>
    <cellStyle name="Обычный 5 11 8 6 2" xfId="46780"/>
    <cellStyle name="Обычный 5 11 8 7" xfId="16907"/>
    <cellStyle name="Обычный 5 11 8 7 2" xfId="46781"/>
    <cellStyle name="Обычный 5 11 8 8" xfId="46782"/>
    <cellStyle name="Обычный 5 11 9" xfId="16908"/>
    <cellStyle name="Обычный 5 11 9 2" xfId="16909"/>
    <cellStyle name="Обычный 5 11 9 2 2" xfId="16910"/>
    <cellStyle name="Обычный 5 11 9 2 2 2" xfId="16911"/>
    <cellStyle name="Обычный 5 11 9 2 2 2 2" xfId="46783"/>
    <cellStyle name="Обычный 5 11 9 2 2 3" xfId="46784"/>
    <cellStyle name="Обычный 5 11 9 2 3" xfId="16912"/>
    <cellStyle name="Обычный 5 11 9 2 3 2" xfId="46785"/>
    <cellStyle name="Обычный 5 11 9 2 4" xfId="46786"/>
    <cellStyle name="Обычный 5 11 9 3" xfId="16913"/>
    <cellStyle name="Обычный 5 11 9 3 2" xfId="16914"/>
    <cellStyle name="Обычный 5 11 9 3 2 2" xfId="16915"/>
    <cellStyle name="Обычный 5 11 9 3 2 2 2" xfId="46787"/>
    <cellStyle name="Обычный 5 11 9 3 2 3" xfId="46788"/>
    <cellStyle name="Обычный 5 11 9 3 3" xfId="16916"/>
    <cellStyle name="Обычный 5 11 9 3 3 2" xfId="46789"/>
    <cellStyle name="Обычный 5 11 9 3 4" xfId="46790"/>
    <cellStyle name="Обычный 5 11 9 4" xfId="16917"/>
    <cellStyle name="Обычный 5 11 9 4 2" xfId="16918"/>
    <cellStyle name="Обычный 5 11 9 4 2 2" xfId="16919"/>
    <cellStyle name="Обычный 5 11 9 4 2 2 2" xfId="46791"/>
    <cellStyle name="Обычный 5 11 9 4 2 3" xfId="46792"/>
    <cellStyle name="Обычный 5 11 9 4 3" xfId="16920"/>
    <cellStyle name="Обычный 5 11 9 4 3 2" xfId="46793"/>
    <cellStyle name="Обычный 5 11 9 4 4" xfId="46794"/>
    <cellStyle name="Обычный 5 11 9 5" xfId="16921"/>
    <cellStyle name="Обычный 5 11 9 5 2" xfId="16922"/>
    <cellStyle name="Обычный 5 11 9 5 2 2" xfId="46795"/>
    <cellStyle name="Обычный 5 11 9 5 3" xfId="46796"/>
    <cellStyle name="Обычный 5 11 9 6" xfId="16923"/>
    <cellStyle name="Обычный 5 11 9 6 2" xfId="46797"/>
    <cellStyle name="Обычный 5 11 9 7" xfId="16924"/>
    <cellStyle name="Обычный 5 11 9 7 2" xfId="46798"/>
    <cellStyle name="Обычный 5 11 9 8" xfId="46799"/>
    <cellStyle name="Обычный 5 110" xfId="16925"/>
    <cellStyle name="Обычный 5 110 2" xfId="16926"/>
    <cellStyle name="Обычный 5 110 2 2" xfId="16927"/>
    <cellStyle name="Обычный 5 110 2 2 2" xfId="46800"/>
    <cellStyle name="Обычный 5 110 2 3" xfId="46801"/>
    <cellStyle name="Обычный 5 110 3" xfId="16928"/>
    <cellStyle name="Обычный 5 110 3 2" xfId="46802"/>
    <cellStyle name="Обычный 5 110 4" xfId="46803"/>
    <cellStyle name="Обычный 5 111" xfId="16929"/>
    <cellStyle name="Обычный 5 111 2" xfId="16930"/>
    <cellStyle name="Обычный 5 111 2 2" xfId="16931"/>
    <cellStyle name="Обычный 5 111 2 2 2" xfId="46804"/>
    <cellStyle name="Обычный 5 111 2 3" xfId="46805"/>
    <cellStyle name="Обычный 5 111 3" xfId="16932"/>
    <cellStyle name="Обычный 5 111 3 2" xfId="46806"/>
    <cellStyle name="Обычный 5 111 4" xfId="46807"/>
    <cellStyle name="Обычный 5 112" xfId="16933"/>
    <cellStyle name="Обычный 5 112 2" xfId="16934"/>
    <cellStyle name="Обычный 5 112 2 2" xfId="16935"/>
    <cellStyle name="Обычный 5 112 2 2 2" xfId="46808"/>
    <cellStyle name="Обычный 5 112 2 3" xfId="46809"/>
    <cellStyle name="Обычный 5 112 3" xfId="16936"/>
    <cellStyle name="Обычный 5 112 3 2" xfId="46810"/>
    <cellStyle name="Обычный 5 112 4" xfId="46811"/>
    <cellStyle name="Обычный 5 113" xfId="16937"/>
    <cellStyle name="Обычный 5 113 2" xfId="16938"/>
    <cellStyle name="Обычный 5 113 2 2" xfId="16939"/>
    <cellStyle name="Обычный 5 113 2 2 2" xfId="46812"/>
    <cellStyle name="Обычный 5 113 2 3" xfId="46813"/>
    <cellStyle name="Обычный 5 113 3" xfId="16940"/>
    <cellStyle name="Обычный 5 113 3 2" xfId="46814"/>
    <cellStyle name="Обычный 5 113 4" xfId="46815"/>
    <cellStyle name="Обычный 5 114" xfId="16941"/>
    <cellStyle name="Обычный 5 114 2" xfId="16942"/>
    <cellStyle name="Обычный 5 114 2 2" xfId="16943"/>
    <cellStyle name="Обычный 5 114 2 2 2" xfId="46816"/>
    <cellStyle name="Обычный 5 114 2 3" xfId="46817"/>
    <cellStyle name="Обычный 5 114 3" xfId="16944"/>
    <cellStyle name="Обычный 5 114 3 2" xfId="46818"/>
    <cellStyle name="Обычный 5 114 4" xfId="46819"/>
    <cellStyle name="Обычный 5 115" xfId="16945"/>
    <cellStyle name="Обычный 5 115 2" xfId="16946"/>
    <cellStyle name="Обычный 5 115 2 2" xfId="16947"/>
    <cellStyle name="Обычный 5 115 2 2 2" xfId="46820"/>
    <cellStyle name="Обычный 5 115 2 3" xfId="46821"/>
    <cellStyle name="Обычный 5 115 3" xfId="16948"/>
    <cellStyle name="Обычный 5 115 3 2" xfId="46822"/>
    <cellStyle name="Обычный 5 115 4" xfId="46823"/>
    <cellStyle name="Обычный 5 116" xfId="16949"/>
    <cellStyle name="Обычный 5 116 2" xfId="16950"/>
    <cellStyle name="Обычный 5 116 2 2" xfId="16951"/>
    <cellStyle name="Обычный 5 116 2 2 2" xfId="46824"/>
    <cellStyle name="Обычный 5 116 2 3" xfId="46825"/>
    <cellStyle name="Обычный 5 116 3" xfId="16952"/>
    <cellStyle name="Обычный 5 116 3 2" xfId="46826"/>
    <cellStyle name="Обычный 5 116 4" xfId="46827"/>
    <cellStyle name="Обычный 5 117" xfId="16953"/>
    <cellStyle name="Обычный 5 117 2" xfId="16954"/>
    <cellStyle name="Обычный 5 117 2 2" xfId="16955"/>
    <cellStyle name="Обычный 5 117 2 2 2" xfId="46828"/>
    <cellStyle name="Обычный 5 117 2 3" xfId="46829"/>
    <cellStyle name="Обычный 5 117 3" xfId="16956"/>
    <cellStyle name="Обычный 5 117 3 2" xfId="46830"/>
    <cellStyle name="Обычный 5 117 4" xfId="46831"/>
    <cellStyle name="Обычный 5 118" xfId="16957"/>
    <cellStyle name="Обычный 5 118 2" xfId="16958"/>
    <cellStyle name="Обычный 5 118 2 2" xfId="16959"/>
    <cellStyle name="Обычный 5 118 2 2 2" xfId="46832"/>
    <cellStyle name="Обычный 5 118 2 3" xfId="46833"/>
    <cellStyle name="Обычный 5 118 3" xfId="16960"/>
    <cellStyle name="Обычный 5 118 3 2" xfId="46834"/>
    <cellStyle name="Обычный 5 118 4" xfId="46835"/>
    <cellStyle name="Обычный 5 119" xfId="16961"/>
    <cellStyle name="Обычный 5 119 2" xfId="16962"/>
    <cellStyle name="Обычный 5 119 2 2" xfId="16963"/>
    <cellStyle name="Обычный 5 119 2 2 2" xfId="46836"/>
    <cellStyle name="Обычный 5 119 2 3" xfId="46837"/>
    <cellStyle name="Обычный 5 119 3" xfId="16964"/>
    <cellStyle name="Обычный 5 119 3 2" xfId="46838"/>
    <cellStyle name="Обычный 5 119 4" xfId="46839"/>
    <cellStyle name="Обычный 5 12" xfId="16965"/>
    <cellStyle name="Обычный 5 12 10" xfId="16966"/>
    <cellStyle name="Обычный 5 12 10 2" xfId="16967"/>
    <cellStyle name="Обычный 5 12 10 2 2" xfId="16968"/>
    <cellStyle name="Обычный 5 12 10 2 2 2" xfId="16969"/>
    <cellStyle name="Обычный 5 12 10 2 2 2 2" xfId="46840"/>
    <cellStyle name="Обычный 5 12 10 2 2 3" xfId="46841"/>
    <cellStyle name="Обычный 5 12 10 2 3" xfId="16970"/>
    <cellStyle name="Обычный 5 12 10 2 3 2" xfId="46842"/>
    <cellStyle name="Обычный 5 12 10 2 4" xfId="46843"/>
    <cellStyle name="Обычный 5 12 10 3" xfId="16971"/>
    <cellStyle name="Обычный 5 12 10 3 2" xfId="16972"/>
    <cellStyle name="Обычный 5 12 10 3 2 2" xfId="16973"/>
    <cellStyle name="Обычный 5 12 10 3 2 2 2" xfId="46844"/>
    <cellStyle name="Обычный 5 12 10 3 2 3" xfId="46845"/>
    <cellStyle name="Обычный 5 12 10 3 3" xfId="16974"/>
    <cellStyle name="Обычный 5 12 10 3 3 2" xfId="46846"/>
    <cellStyle name="Обычный 5 12 10 3 4" xfId="46847"/>
    <cellStyle name="Обычный 5 12 10 4" xfId="16975"/>
    <cellStyle name="Обычный 5 12 10 4 2" xfId="16976"/>
    <cellStyle name="Обычный 5 12 10 4 2 2" xfId="16977"/>
    <cellStyle name="Обычный 5 12 10 4 2 2 2" xfId="46848"/>
    <cellStyle name="Обычный 5 12 10 4 2 3" xfId="46849"/>
    <cellStyle name="Обычный 5 12 10 4 3" xfId="16978"/>
    <cellStyle name="Обычный 5 12 10 4 3 2" xfId="46850"/>
    <cellStyle name="Обычный 5 12 10 4 4" xfId="46851"/>
    <cellStyle name="Обычный 5 12 10 5" xfId="16979"/>
    <cellStyle name="Обычный 5 12 10 5 2" xfId="16980"/>
    <cellStyle name="Обычный 5 12 10 5 2 2" xfId="46852"/>
    <cellStyle name="Обычный 5 12 10 5 3" xfId="46853"/>
    <cellStyle name="Обычный 5 12 10 6" xfId="16981"/>
    <cellStyle name="Обычный 5 12 10 6 2" xfId="46854"/>
    <cellStyle name="Обычный 5 12 10 7" xfId="16982"/>
    <cellStyle name="Обычный 5 12 10 7 2" xfId="46855"/>
    <cellStyle name="Обычный 5 12 10 8" xfId="46856"/>
    <cellStyle name="Обычный 5 12 11" xfId="16983"/>
    <cellStyle name="Обычный 5 12 11 2" xfId="16984"/>
    <cellStyle name="Обычный 5 12 11 2 2" xfId="16985"/>
    <cellStyle name="Обычный 5 12 11 2 2 2" xfId="16986"/>
    <cellStyle name="Обычный 5 12 11 2 2 2 2" xfId="46857"/>
    <cellStyle name="Обычный 5 12 11 2 2 3" xfId="46858"/>
    <cellStyle name="Обычный 5 12 11 2 3" xfId="16987"/>
    <cellStyle name="Обычный 5 12 11 2 3 2" xfId="46859"/>
    <cellStyle name="Обычный 5 12 11 2 4" xfId="46860"/>
    <cellStyle name="Обычный 5 12 11 3" xfId="16988"/>
    <cellStyle name="Обычный 5 12 11 3 2" xfId="16989"/>
    <cellStyle name="Обычный 5 12 11 3 2 2" xfId="16990"/>
    <cellStyle name="Обычный 5 12 11 3 2 2 2" xfId="46861"/>
    <cellStyle name="Обычный 5 12 11 3 2 3" xfId="46862"/>
    <cellStyle name="Обычный 5 12 11 3 3" xfId="16991"/>
    <cellStyle name="Обычный 5 12 11 3 3 2" xfId="46863"/>
    <cellStyle name="Обычный 5 12 11 3 4" xfId="46864"/>
    <cellStyle name="Обычный 5 12 11 4" xfId="16992"/>
    <cellStyle name="Обычный 5 12 11 4 2" xfId="16993"/>
    <cellStyle name="Обычный 5 12 11 4 2 2" xfId="16994"/>
    <cellStyle name="Обычный 5 12 11 4 2 2 2" xfId="46865"/>
    <cellStyle name="Обычный 5 12 11 4 2 3" xfId="46866"/>
    <cellStyle name="Обычный 5 12 11 4 3" xfId="16995"/>
    <cellStyle name="Обычный 5 12 11 4 3 2" xfId="46867"/>
    <cellStyle name="Обычный 5 12 11 4 4" xfId="46868"/>
    <cellStyle name="Обычный 5 12 11 5" xfId="16996"/>
    <cellStyle name="Обычный 5 12 11 5 2" xfId="16997"/>
    <cellStyle name="Обычный 5 12 11 5 2 2" xfId="46869"/>
    <cellStyle name="Обычный 5 12 11 5 3" xfId="46870"/>
    <cellStyle name="Обычный 5 12 11 6" xfId="16998"/>
    <cellStyle name="Обычный 5 12 11 6 2" xfId="46871"/>
    <cellStyle name="Обычный 5 12 11 7" xfId="16999"/>
    <cellStyle name="Обычный 5 12 11 7 2" xfId="46872"/>
    <cellStyle name="Обычный 5 12 11 8" xfId="46873"/>
    <cellStyle name="Обычный 5 12 12" xfId="17000"/>
    <cellStyle name="Обычный 5 12 12 2" xfId="17001"/>
    <cellStyle name="Обычный 5 12 12 2 2" xfId="17002"/>
    <cellStyle name="Обычный 5 12 12 2 2 2" xfId="17003"/>
    <cellStyle name="Обычный 5 12 12 2 2 2 2" xfId="46874"/>
    <cellStyle name="Обычный 5 12 12 2 2 3" xfId="46875"/>
    <cellStyle name="Обычный 5 12 12 2 3" xfId="17004"/>
    <cellStyle name="Обычный 5 12 12 2 3 2" xfId="46876"/>
    <cellStyle name="Обычный 5 12 12 2 4" xfId="46877"/>
    <cellStyle name="Обычный 5 12 12 3" xfId="17005"/>
    <cellStyle name="Обычный 5 12 12 3 2" xfId="17006"/>
    <cellStyle name="Обычный 5 12 12 3 2 2" xfId="17007"/>
    <cellStyle name="Обычный 5 12 12 3 2 2 2" xfId="46878"/>
    <cellStyle name="Обычный 5 12 12 3 2 3" xfId="46879"/>
    <cellStyle name="Обычный 5 12 12 3 3" xfId="17008"/>
    <cellStyle name="Обычный 5 12 12 3 3 2" xfId="46880"/>
    <cellStyle name="Обычный 5 12 12 3 4" xfId="46881"/>
    <cellStyle name="Обычный 5 12 12 4" xfId="17009"/>
    <cellStyle name="Обычный 5 12 12 4 2" xfId="17010"/>
    <cellStyle name="Обычный 5 12 12 4 2 2" xfId="17011"/>
    <cellStyle name="Обычный 5 12 12 4 2 2 2" xfId="46882"/>
    <cellStyle name="Обычный 5 12 12 4 2 3" xfId="46883"/>
    <cellStyle name="Обычный 5 12 12 4 3" xfId="17012"/>
    <cellStyle name="Обычный 5 12 12 4 3 2" xfId="46884"/>
    <cellStyle name="Обычный 5 12 12 4 4" xfId="46885"/>
    <cellStyle name="Обычный 5 12 12 5" xfId="17013"/>
    <cellStyle name="Обычный 5 12 12 5 2" xfId="17014"/>
    <cellStyle name="Обычный 5 12 12 5 2 2" xfId="46886"/>
    <cellStyle name="Обычный 5 12 12 5 3" xfId="46887"/>
    <cellStyle name="Обычный 5 12 12 6" xfId="17015"/>
    <cellStyle name="Обычный 5 12 12 6 2" xfId="46888"/>
    <cellStyle name="Обычный 5 12 12 7" xfId="17016"/>
    <cellStyle name="Обычный 5 12 12 7 2" xfId="46889"/>
    <cellStyle name="Обычный 5 12 12 8" xfId="46890"/>
    <cellStyle name="Обычный 5 12 13" xfId="17017"/>
    <cellStyle name="Обычный 5 12 13 2" xfId="17018"/>
    <cellStyle name="Обычный 5 12 13 2 2" xfId="17019"/>
    <cellStyle name="Обычный 5 12 13 2 2 2" xfId="17020"/>
    <cellStyle name="Обычный 5 12 13 2 2 2 2" xfId="46891"/>
    <cellStyle name="Обычный 5 12 13 2 2 3" xfId="46892"/>
    <cellStyle name="Обычный 5 12 13 2 3" xfId="17021"/>
    <cellStyle name="Обычный 5 12 13 2 3 2" xfId="46893"/>
    <cellStyle name="Обычный 5 12 13 2 4" xfId="46894"/>
    <cellStyle name="Обычный 5 12 13 3" xfId="17022"/>
    <cellStyle name="Обычный 5 12 13 3 2" xfId="17023"/>
    <cellStyle name="Обычный 5 12 13 3 2 2" xfId="17024"/>
    <cellStyle name="Обычный 5 12 13 3 2 2 2" xfId="46895"/>
    <cellStyle name="Обычный 5 12 13 3 2 3" xfId="46896"/>
    <cellStyle name="Обычный 5 12 13 3 3" xfId="17025"/>
    <cellStyle name="Обычный 5 12 13 3 3 2" xfId="46897"/>
    <cellStyle name="Обычный 5 12 13 3 4" xfId="46898"/>
    <cellStyle name="Обычный 5 12 13 4" xfId="17026"/>
    <cellStyle name="Обычный 5 12 13 4 2" xfId="17027"/>
    <cellStyle name="Обычный 5 12 13 4 2 2" xfId="17028"/>
    <cellStyle name="Обычный 5 12 13 4 2 2 2" xfId="46899"/>
    <cellStyle name="Обычный 5 12 13 4 2 3" xfId="46900"/>
    <cellStyle name="Обычный 5 12 13 4 3" xfId="17029"/>
    <cellStyle name="Обычный 5 12 13 4 3 2" xfId="46901"/>
    <cellStyle name="Обычный 5 12 13 4 4" xfId="46902"/>
    <cellStyle name="Обычный 5 12 13 5" xfId="17030"/>
    <cellStyle name="Обычный 5 12 13 5 2" xfId="17031"/>
    <cellStyle name="Обычный 5 12 13 5 2 2" xfId="46903"/>
    <cellStyle name="Обычный 5 12 13 5 3" xfId="46904"/>
    <cellStyle name="Обычный 5 12 13 6" xfId="17032"/>
    <cellStyle name="Обычный 5 12 13 6 2" xfId="46905"/>
    <cellStyle name="Обычный 5 12 13 7" xfId="17033"/>
    <cellStyle name="Обычный 5 12 13 7 2" xfId="46906"/>
    <cellStyle name="Обычный 5 12 13 8" xfId="46907"/>
    <cellStyle name="Обычный 5 12 14" xfId="17034"/>
    <cellStyle name="Обычный 5 12 14 2" xfId="17035"/>
    <cellStyle name="Обычный 5 12 14 2 2" xfId="17036"/>
    <cellStyle name="Обычный 5 12 14 2 2 2" xfId="17037"/>
    <cellStyle name="Обычный 5 12 14 2 2 2 2" xfId="46908"/>
    <cellStyle name="Обычный 5 12 14 2 2 3" xfId="46909"/>
    <cellStyle name="Обычный 5 12 14 2 3" xfId="17038"/>
    <cellStyle name="Обычный 5 12 14 2 3 2" xfId="46910"/>
    <cellStyle name="Обычный 5 12 14 2 4" xfId="46911"/>
    <cellStyle name="Обычный 5 12 14 3" xfId="17039"/>
    <cellStyle name="Обычный 5 12 14 3 2" xfId="17040"/>
    <cellStyle name="Обычный 5 12 14 3 2 2" xfId="17041"/>
    <cellStyle name="Обычный 5 12 14 3 2 2 2" xfId="46912"/>
    <cellStyle name="Обычный 5 12 14 3 2 3" xfId="46913"/>
    <cellStyle name="Обычный 5 12 14 3 3" xfId="17042"/>
    <cellStyle name="Обычный 5 12 14 3 3 2" xfId="46914"/>
    <cellStyle name="Обычный 5 12 14 3 4" xfId="46915"/>
    <cellStyle name="Обычный 5 12 14 4" xfId="17043"/>
    <cellStyle name="Обычный 5 12 14 4 2" xfId="17044"/>
    <cellStyle name="Обычный 5 12 14 4 2 2" xfId="17045"/>
    <cellStyle name="Обычный 5 12 14 4 2 2 2" xfId="46916"/>
    <cellStyle name="Обычный 5 12 14 4 2 3" xfId="46917"/>
    <cellStyle name="Обычный 5 12 14 4 3" xfId="17046"/>
    <cellStyle name="Обычный 5 12 14 4 3 2" xfId="46918"/>
    <cellStyle name="Обычный 5 12 14 4 4" xfId="46919"/>
    <cellStyle name="Обычный 5 12 14 5" xfId="17047"/>
    <cellStyle name="Обычный 5 12 14 5 2" xfId="17048"/>
    <cellStyle name="Обычный 5 12 14 5 2 2" xfId="46920"/>
    <cellStyle name="Обычный 5 12 14 5 3" xfId="46921"/>
    <cellStyle name="Обычный 5 12 14 6" xfId="17049"/>
    <cellStyle name="Обычный 5 12 14 6 2" xfId="46922"/>
    <cellStyle name="Обычный 5 12 14 7" xfId="17050"/>
    <cellStyle name="Обычный 5 12 14 7 2" xfId="46923"/>
    <cellStyle name="Обычный 5 12 14 8" xfId="46924"/>
    <cellStyle name="Обычный 5 12 15" xfId="17051"/>
    <cellStyle name="Обычный 5 12 15 2" xfId="17052"/>
    <cellStyle name="Обычный 5 12 15 2 2" xfId="17053"/>
    <cellStyle name="Обычный 5 12 15 2 2 2" xfId="17054"/>
    <cellStyle name="Обычный 5 12 15 2 2 2 2" xfId="46925"/>
    <cellStyle name="Обычный 5 12 15 2 2 3" xfId="46926"/>
    <cellStyle name="Обычный 5 12 15 2 3" xfId="17055"/>
    <cellStyle name="Обычный 5 12 15 2 3 2" xfId="46927"/>
    <cellStyle name="Обычный 5 12 15 2 4" xfId="46928"/>
    <cellStyle name="Обычный 5 12 15 3" xfId="17056"/>
    <cellStyle name="Обычный 5 12 15 3 2" xfId="17057"/>
    <cellStyle name="Обычный 5 12 15 3 2 2" xfId="17058"/>
    <cellStyle name="Обычный 5 12 15 3 2 2 2" xfId="46929"/>
    <cellStyle name="Обычный 5 12 15 3 2 3" xfId="46930"/>
    <cellStyle name="Обычный 5 12 15 3 3" xfId="17059"/>
    <cellStyle name="Обычный 5 12 15 3 3 2" xfId="46931"/>
    <cellStyle name="Обычный 5 12 15 3 4" xfId="46932"/>
    <cellStyle name="Обычный 5 12 15 4" xfId="17060"/>
    <cellStyle name="Обычный 5 12 15 4 2" xfId="17061"/>
    <cellStyle name="Обычный 5 12 15 4 2 2" xfId="17062"/>
    <cellStyle name="Обычный 5 12 15 4 2 2 2" xfId="46933"/>
    <cellStyle name="Обычный 5 12 15 4 2 3" xfId="46934"/>
    <cellStyle name="Обычный 5 12 15 4 3" xfId="17063"/>
    <cellStyle name="Обычный 5 12 15 4 3 2" xfId="46935"/>
    <cellStyle name="Обычный 5 12 15 4 4" xfId="46936"/>
    <cellStyle name="Обычный 5 12 15 5" xfId="17064"/>
    <cellStyle name="Обычный 5 12 15 5 2" xfId="17065"/>
    <cellStyle name="Обычный 5 12 15 5 2 2" xfId="46937"/>
    <cellStyle name="Обычный 5 12 15 5 3" xfId="46938"/>
    <cellStyle name="Обычный 5 12 15 6" xfId="17066"/>
    <cellStyle name="Обычный 5 12 15 6 2" xfId="46939"/>
    <cellStyle name="Обычный 5 12 15 7" xfId="17067"/>
    <cellStyle name="Обычный 5 12 15 7 2" xfId="46940"/>
    <cellStyle name="Обычный 5 12 15 8" xfId="46941"/>
    <cellStyle name="Обычный 5 12 16" xfId="17068"/>
    <cellStyle name="Обычный 5 12 16 2" xfId="17069"/>
    <cellStyle name="Обычный 5 12 16 2 2" xfId="17070"/>
    <cellStyle name="Обычный 5 12 16 2 2 2" xfId="17071"/>
    <cellStyle name="Обычный 5 12 16 2 2 2 2" xfId="46942"/>
    <cellStyle name="Обычный 5 12 16 2 2 3" xfId="46943"/>
    <cellStyle name="Обычный 5 12 16 2 3" xfId="17072"/>
    <cellStyle name="Обычный 5 12 16 2 3 2" xfId="46944"/>
    <cellStyle name="Обычный 5 12 16 2 4" xfId="46945"/>
    <cellStyle name="Обычный 5 12 16 3" xfId="17073"/>
    <cellStyle name="Обычный 5 12 16 3 2" xfId="17074"/>
    <cellStyle name="Обычный 5 12 16 3 2 2" xfId="17075"/>
    <cellStyle name="Обычный 5 12 16 3 2 2 2" xfId="46946"/>
    <cellStyle name="Обычный 5 12 16 3 2 3" xfId="46947"/>
    <cellStyle name="Обычный 5 12 16 3 3" xfId="17076"/>
    <cellStyle name="Обычный 5 12 16 3 3 2" xfId="46948"/>
    <cellStyle name="Обычный 5 12 16 3 4" xfId="46949"/>
    <cellStyle name="Обычный 5 12 16 4" xfId="17077"/>
    <cellStyle name="Обычный 5 12 16 4 2" xfId="17078"/>
    <cellStyle name="Обычный 5 12 16 4 2 2" xfId="17079"/>
    <cellStyle name="Обычный 5 12 16 4 2 2 2" xfId="46950"/>
    <cellStyle name="Обычный 5 12 16 4 2 3" xfId="46951"/>
    <cellStyle name="Обычный 5 12 16 4 3" xfId="17080"/>
    <cellStyle name="Обычный 5 12 16 4 3 2" xfId="46952"/>
    <cellStyle name="Обычный 5 12 16 4 4" xfId="46953"/>
    <cellStyle name="Обычный 5 12 16 5" xfId="17081"/>
    <cellStyle name="Обычный 5 12 16 5 2" xfId="17082"/>
    <cellStyle name="Обычный 5 12 16 5 2 2" xfId="46954"/>
    <cellStyle name="Обычный 5 12 16 5 3" xfId="46955"/>
    <cellStyle name="Обычный 5 12 16 6" xfId="17083"/>
    <cellStyle name="Обычный 5 12 16 6 2" xfId="46956"/>
    <cellStyle name="Обычный 5 12 16 7" xfId="17084"/>
    <cellStyle name="Обычный 5 12 16 7 2" xfId="46957"/>
    <cellStyle name="Обычный 5 12 16 8" xfId="46958"/>
    <cellStyle name="Обычный 5 12 17" xfId="17085"/>
    <cellStyle name="Обычный 5 12 17 2" xfId="17086"/>
    <cellStyle name="Обычный 5 12 17 2 2" xfId="17087"/>
    <cellStyle name="Обычный 5 12 17 2 2 2" xfId="17088"/>
    <cellStyle name="Обычный 5 12 17 2 2 2 2" xfId="46959"/>
    <cellStyle name="Обычный 5 12 17 2 2 3" xfId="46960"/>
    <cellStyle name="Обычный 5 12 17 2 3" xfId="17089"/>
    <cellStyle name="Обычный 5 12 17 2 3 2" xfId="46961"/>
    <cellStyle name="Обычный 5 12 17 2 4" xfId="46962"/>
    <cellStyle name="Обычный 5 12 17 3" xfId="17090"/>
    <cellStyle name="Обычный 5 12 17 3 2" xfId="17091"/>
    <cellStyle name="Обычный 5 12 17 3 2 2" xfId="17092"/>
    <cellStyle name="Обычный 5 12 17 3 2 2 2" xfId="46963"/>
    <cellStyle name="Обычный 5 12 17 3 2 3" xfId="46964"/>
    <cellStyle name="Обычный 5 12 17 3 3" xfId="17093"/>
    <cellStyle name="Обычный 5 12 17 3 3 2" xfId="46965"/>
    <cellStyle name="Обычный 5 12 17 3 4" xfId="46966"/>
    <cellStyle name="Обычный 5 12 17 4" xfId="17094"/>
    <cellStyle name="Обычный 5 12 17 4 2" xfId="17095"/>
    <cellStyle name="Обычный 5 12 17 4 2 2" xfId="17096"/>
    <cellStyle name="Обычный 5 12 17 4 2 2 2" xfId="46967"/>
    <cellStyle name="Обычный 5 12 17 4 2 3" xfId="46968"/>
    <cellStyle name="Обычный 5 12 17 4 3" xfId="17097"/>
    <cellStyle name="Обычный 5 12 17 4 3 2" xfId="46969"/>
    <cellStyle name="Обычный 5 12 17 4 4" xfId="46970"/>
    <cellStyle name="Обычный 5 12 17 5" xfId="17098"/>
    <cellStyle name="Обычный 5 12 17 5 2" xfId="17099"/>
    <cellStyle name="Обычный 5 12 17 5 2 2" xfId="46971"/>
    <cellStyle name="Обычный 5 12 17 5 3" xfId="46972"/>
    <cellStyle name="Обычный 5 12 17 6" xfId="17100"/>
    <cellStyle name="Обычный 5 12 17 6 2" xfId="46973"/>
    <cellStyle name="Обычный 5 12 17 7" xfId="17101"/>
    <cellStyle name="Обычный 5 12 17 7 2" xfId="46974"/>
    <cellStyle name="Обычный 5 12 17 8" xfId="46975"/>
    <cellStyle name="Обычный 5 12 18" xfId="17102"/>
    <cellStyle name="Обычный 5 12 18 2" xfId="17103"/>
    <cellStyle name="Обычный 5 12 18 2 2" xfId="17104"/>
    <cellStyle name="Обычный 5 12 18 2 2 2" xfId="17105"/>
    <cellStyle name="Обычный 5 12 18 2 2 2 2" xfId="46976"/>
    <cellStyle name="Обычный 5 12 18 2 2 3" xfId="46977"/>
    <cellStyle name="Обычный 5 12 18 2 3" xfId="17106"/>
    <cellStyle name="Обычный 5 12 18 2 3 2" xfId="46978"/>
    <cellStyle name="Обычный 5 12 18 2 4" xfId="46979"/>
    <cellStyle name="Обычный 5 12 18 3" xfId="17107"/>
    <cellStyle name="Обычный 5 12 18 3 2" xfId="17108"/>
    <cellStyle name="Обычный 5 12 18 3 2 2" xfId="17109"/>
    <cellStyle name="Обычный 5 12 18 3 2 2 2" xfId="46980"/>
    <cellStyle name="Обычный 5 12 18 3 2 3" xfId="46981"/>
    <cellStyle name="Обычный 5 12 18 3 3" xfId="17110"/>
    <cellStyle name="Обычный 5 12 18 3 3 2" xfId="46982"/>
    <cellStyle name="Обычный 5 12 18 3 4" xfId="46983"/>
    <cellStyle name="Обычный 5 12 18 4" xfId="17111"/>
    <cellStyle name="Обычный 5 12 18 4 2" xfId="17112"/>
    <cellStyle name="Обычный 5 12 18 4 2 2" xfId="17113"/>
    <cellStyle name="Обычный 5 12 18 4 2 2 2" xfId="46984"/>
    <cellStyle name="Обычный 5 12 18 4 2 3" xfId="46985"/>
    <cellStyle name="Обычный 5 12 18 4 3" xfId="17114"/>
    <cellStyle name="Обычный 5 12 18 4 3 2" xfId="46986"/>
    <cellStyle name="Обычный 5 12 18 4 4" xfId="46987"/>
    <cellStyle name="Обычный 5 12 18 5" xfId="17115"/>
    <cellStyle name="Обычный 5 12 18 5 2" xfId="17116"/>
    <cellStyle name="Обычный 5 12 18 5 2 2" xfId="46988"/>
    <cellStyle name="Обычный 5 12 18 5 3" xfId="46989"/>
    <cellStyle name="Обычный 5 12 18 6" xfId="17117"/>
    <cellStyle name="Обычный 5 12 18 6 2" xfId="46990"/>
    <cellStyle name="Обычный 5 12 18 7" xfId="17118"/>
    <cellStyle name="Обычный 5 12 18 7 2" xfId="46991"/>
    <cellStyle name="Обычный 5 12 18 8" xfId="46992"/>
    <cellStyle name="Обычный 5 12 19" xfId="17119"/>
    <cellStyle name="Обычный 5 12 19 2" xfId="17120"/>
    <cellStyle name="Обычный 5 12 19 2 2" xfId="17121"/>
    <cellStyle name="Обычный 5 12 19 2 2 2" xfId="17122"/>
    <cellStyle name="Обычный 5 12 19 2 2 2 2" xfId="46993"/>
    <cellStyle name="Обычный 5 12 19 2 2 3" xfId="46994"/>
    <cellStyle name="Обычный 5 12 19 2 3" xfId="17123"/>
    <cellStyle name="Обычный 5 12 19 2 3 2" xfId="46995"/>
    <cellStyle name="Обычный 5 12 19 2 4" xfId="46996"/>
    <cellStyle name="Обычный 5 12 19 3" xfId="17124"/>
    <cellStyle name="Обычный 5 12 19 3 2" xfId="17125"/>
    <cellStyle name="Обычный 5 12 19 3 2 2" xfId="17126"/>
    <cellStyle name="Обычный 5 12 19 3 2 2 2" xfId="46997"/>
    <cellStyle name="Обычный 5 12 19 3 2 3" xfId="46998"/>
    <cellStyle name="Обычный 5 12 19 3 3" xfId="17127"/>
    <cellStyle name="Обычный 5 12 19 3 3 2" xfId="46999"/>
    <cellStyle name="Обычный 5 12 19 3 4" xfId="47000"/>
    <cellStyle name="Обычный 5 12 19 4" xfId="17128"/>
    <cellStyle name="Обычный 5 12 19 4 2" xfId="17129"/>
    <cellStyle name="Обычный 5 12 19 4 2 2" xfId="17130"/>
    <cellStyle name="Обычный 5 12 19 4 2 2 2" xfId="47001"/>
    <cellStyle name="Обычный 5 12 19 4 2 3" xfId="47002"/>
    <cellStyle name="Обычный 5 12 19 4 3" xfId="17131"/>
    <cellStyle name="Обычный 5 12 19 4 3 2" xfId="47003"/>
    <cellStyle name="Обычный 5 12 19 4 4" xfId="47004"/>
    <cellStyle name="Обычный 5 12 19 5" xfId="17132"/>
    <cellStyle name="Обычный 5 12 19 5 2" xfId="17133"/>
    <cellStyle name="Обычный 5 12 19 5 2 2" xfId="47005"/>
    <cellStyle name="Обычный 5 12 19 5 3" xfId="47006"/>
    <cellStyle name="Обычный 5 12 19 6" xfId="17134"/>
    <cellStyle name="Обычный 5 12 19 6 2" xfId="47007"/>
    <cellStyle name="Обычный 5 12 19 7" xfId="17135"/>
    <cellStyle name="Обычный 5 12 19 7 2" xfId="47008"/>
    <cellStyle name="Обычный 5 12 19 8" xfId="47009"/>
    <cellStyle name="Обычный 5 12 2" xfId="17136"/>
    <cellStyle name="Обычный 5 12 2 2" xfId="17137"/>
    <cellStyle name="Обычный 5 12 2 2 2" xfId="17138"/>
    <cellStyle name="Обычный 5 12 2 2 2 2" xfId="17139"/>
    <cellStyle name="Обычный 5 12 2 2 2 2 2" xfId="47010"/>
    <cellStyle name="Обычный 5 12 2 2 2 3" xfId="47011"/>
    <cellStyle name="Обычный 5 12 2 2 3" xfId="17140"/>
    <cellStyle name="Обычный 5 12 2 2 3 2" xfId="47012"/>
    <cellStyle name="Обычный 5 12 2 2 4" xfId="47013"/>
    <cellStyle name="Обычный 5 12 2 3" xfId="17141"/>
    <cellStyle name="Обычный 5 12 2 3 2" xfId="17142"/>
    <cellStyle name="Обычный 5 12 2 3 2 2" xfId="17143"/>
    <cellStyle name="Обычный 5 12 2 3 2 2 2" xfId="47014"/>
    <cellStyle name="Обычный 5 12 2 3 2 3" xfId="47015"/>
    <cellStyle name="Обычный 5 12 2 3 3" xfId="17144"/>
    <cellStyle name="Обычный 5 12 2 3 3 2" xfId="47016"/>
    <cellStyle name="Обычный 5 12 2 3 4" xfId="47017"/>
    <cellStyle name="Обычный 5 12 2 4" xfId="17145"/>
    <cellStyle name="Обычный 5 12 2 4 2" xfId="17146"/>
    <cellStyle name="Обычный 5 12 2 4 2 2" xfId="17147"/>
    <cellStyle name="Обычный 5 12 2 4 2 2 2" xfId="47018"/>
    <cellStyle name="Обычный 5 12 2 4 2 3" xfId="47019"/>
    <cellStyle name="Обычный 5 12 2 4 3" xfId="17148"/>
    <cellStyle name="Обычный 5 12 2 4 3 2" xfId="47020"/>
    <cellStyle name="Обычный 5 12 2 4 4" xfId="47021"/>
    <cellStyle name="Обычный 5 12 2 5" xfId="17149"/>
    <cellStyle name="Обычный 5 12 2 5 2" xfId="17150"/>
    <cellStyle name="Обычный 5 12 2 5 2 2" xfId="47022"/>
    <cellStyle name="Обычный 5 12 2 5 3" xfId="47023"/>
    <cellStyle name="Обычный 5 12 2 6" xfId="17151"/>
    <cellStyle name="Обычный 5 12 2 6 2" xfId="47024"/>
    <cellStyle name="Обычный 5 12 2 7" xfId="17152"/>
    <cellStyle name="Обычный 5 12 2 7 2" xfId="47025"/>
    <cellStyle name="Обычный 5 12 2 8" xfId="47026"/>
    <cellStyle name="Обычный 5 12 20" xfId="17153"/>
    <cellStyle name="Обычный 5 12 20 2" xfId="17154"/>
    <cellStyle name="Обычный 5 12 20 2 2" xfId="17155"/>
    <cellStyle name="Обычный 5 12 20 2 2 2" xfId="17156"/>
    <cellStyle name="Обычный 5 12 20 2 2 2 2" xfId="47027"/>
    <cellStyle name="Обычный 5 12 20 2 2 3" xfId="47028"/>
    <cellStyle name="Обычный 5 12 20 2 3" xfId="17157"/>
    <cellStyle name="Обычный 5 12 20 2 3 2" xfId="47029"/>
    <cellStyle name="Обычный 5 12 20 2 4" xfId="47030"/>
    <cellStyle name="Обычный 5 12 20 3" xfId="17158"/>
    <cellStyle name="Обычный 5 12 20 3 2" xfId="17159"/>
    <cellStyle name="Обычный 5 12 20 3 2 2" xfId="17160"/>
    <cellStyle name="Обычный 5 12 20 3 2 2 2" xfId="47031"/>
    <cellStyle name="Обычный 5 12 20 3 2 3" xfId="47032"/>
    <cellStyle name="Обычный 5 12 20 3 3" xfId="17161"/>
    <cellStyle name="Обычный 5 12 20 3 3 2" xfId="47033"/>
    <cellStyle name="Обычный 5 12 20 3 4" xfId="47034"/>
    <cellStyle name="Обычный 5 12 20 4" xfId="17162"/>
    <cellStyle name="Обычный 5 12 20 4 2" xfId="17163"/>
    <cellStyle name="Обычный 5 12 20 4 2 2" xfId="17164"/>
    <cellStyle name="Обычный 5 12 20 4 2 2 2" xfId="47035"/>
    <cellStyle name="Обычный 5 12 20 4 2 3" xfId="47036"/>
    <cellStyle name="Обычный 5 12 20 4 3" xfId="17165"/>
    <cellStyle name="Обычный 5 12 20 4 3 2" xfId="47037"/>
    <cellStyle name="Обычный 5 12 20 4 4" xfId="47038"/>
    <cellStyle name="Обычный 5 12 20 5" xfId="17166"/>
    <cellStyle name="Обычный 5 12 20 5 2" xfId="17167"/>
    <cellStyle name="Обычный 5 12 20 5 2 2" xfId="47039"/>
    <cellStyle name="Обычный 5 12 20 5 3" xfId="47040"/>
    <cellStyle name="Обычный 5 12 20 6" xfId="17168"/>
    <cellStyle name="Обычный 5 12 20 6 2" xfId="47041"/>
    <cellStyle name="Обычный 5 12 20 7" xfId="17169"/>
    <cellStyle name="Обычный 5 12 20 7 2" xfId="47042"/>
    <cellStyle name="Обычный 5 12 20 8" xfId="47043"/>
    <cellStyle name="Обычный 5 12 21" xfId="17170"/>
    <cellStyle name="Обычный 5 12 21 2" xfId="17171"/>
    <cellStyle name="Обычный 5 12 21 2 2" xfId="17172"/>
    <cellStyle name="Обычный 5 12 21 2 2 2" xfId="17173"/>
    <cellStyle name="Обычный 5 12 21 2 2 2 2" xfId="47044"/>
    <cellStyle name="Обычный 5 12 21 2 2 3" xfId="47045"/>
    <cellStyle name="Обычный 5 12 21 2 3" xfId="17174"/>
    <cellStyle name="Обычный 5 12 21 2 3 2" xfId="47046"/>
    <cellStyle name="Обычный 5 12 21 2 4" xfId="47047"/>
    <cellStyle name="Обычный 5 12 21 3" xfId="17175"/>
    <cellStyle name="Обычный 5 12 21 3 2" xfId="17176"/>
    <cellStyle name="Обычный 5 12 21 3 2 2" xfId="17177"/>
    <cellStyle name="Обычный 5 12 21 3 2 2 2" xfId="47048"/>
    <cellStyle name="Обычный 5 12 21 3 2 3" xfId="47049"/>
    <cellStyle name="Обычный 5 12 21 3 3" xfId="17178"/>
    <cellStyle name="Обычный 5 12 21 3 3 2" xfId="47050"/>
    <cellStyle name="Обычный 5 12 21 3 4" xfId="47051"/>
    <cellStyle name="Обычный 5 12 21 4" xfId="17179"/>
    <cellStyle name="Обычный 5 12 21 4 2" xfId="17180"/>
    <cellStyle name="Обычный 5 12 21 4 2 2" xfId="17181"/>
    <cellStyle name="Обычный 5 12 21 4 2 2 2" xfId="47052"/>
    <cellStyle name="Обычный 5 12 21 4 2 3" xfId="47053"/>
    <cellStyle name="Обычный 5 12 21 4 3" xfId="17182"/>
    <cellStyle name="Обычный 5 12 21 4 3 2" xfId="47054"/>
    <cellStyle name="Обычный 5 12 21 4 4" xfId="47055"/>
    <cellStyle name="Обычный 5 12 21 5" xfId="17183"/>
    <cellStyle name="Обычный 5 12 21 5 2" xfId="17184"/>
    <cellStyle name="Обычный 5 12 21 5 2 2" xfId="47056"/>
    <cellStyle name="Обычный 5 12 21 5 3" xfId="47057"/>
    <cellStyle name="Обычный 5 12 21 6" xfId="17185"/>
    <cellStyle name="Обычный 5 12 21 6 2" xfId="47058"/>
    <cellStyle name="Обычный 5 12 21 7" xfId="17186"/>
    <cellStyle name="Обычный 5 12 21 7 2" xfId="47059"/>
    <cellStyle name="Обычный 5 12 21 8" xfId="47060"/>
    <cellStyle name="Обычный 5 12 22" xfId="17187"/>
    <cellStyle name="Обычный 5 12 22 2" xfId="17188"/>
    <cellStyle name="Обычный 5 12 22 2 2" xfId="17189"/>
    <cellStyle name="Обычный 5 12 22 2 2 2" xfId="17190"/>
    <cellStyle name="Обычный 5 12 22 2 2 2 2" xfId="47061"/>
    <cellStyle name="Обычный 5 12 22 2 2 3" xfId="47062"/>
    <cellStyle name="Обычный 5 12 22 2 3" xfId="17191"/>
    <cellStyle name="Обычный 5 12 22 2 3 2" xfId="47063"/>
    <cellStyle name="Обычный 5 12 22 2 4" xfId="47064"/>
    <cellStyle name="Обычный 5 12 22 3" xfId="17192"/>
    <cellStyle name="Обычный 5 12 22 3 2" xfId="17193"/>
    <cellStyle name="Обычный 5 12 22 3 2 2" xfId="17194"/>
    <cellStyle name="Обычный 5 12 22 3 2 2 2" xfId="47065"/>
    <cellStyle name="Обычный 5 12 22 3 2 3" xfId="47066"/>
    <cellStyle name="Обычный 5 12 22 3 3" xfId="17195"/>
    <cellStyle name="Обычный 5 12 22 3 3 2" xfId="47067"/>
    <cellStyle name="Обычный 5 12 22 3 4" xfId="47068"/>
    <cellStyle name="Обычный 5 12 22 4" xfId="17196"/>
    <cellStyle name="Обычный 5 12 22 4 2" xfId="17197"/>
    <cellStyle name="Обычный 5 12 22 4 2 2" xfId="17198"/>
    <cellStyle name="Обычный 5 12 22 4 2 2 2" xfId="47069"/>
    <cellStyle name="Обычный 5 12 22 4 2 3" xfId="47070"/>
    <cellStyle name="Обычный 5 12 22 4 3" xfId="17199"/>
    <cellStyle name="Обычный 5 12 22 4 3 2" xfId="47071"/>
    <cellStyle name="Обычный 5 12 22 4 4" xfId="47072"/>
    <cellStyle name="Обычный 5 12 22 5" xfId="17200"/>
    <cellStyle name="Обычный 5 12 22 5 2" xfId="17201"/>
    <cellStyle name="Обычный 5 12 22 5 2 2" xfId="47073"/>
    <cellStyle name="Обычный 5 12 22 5 3" xfId="47074"/>
    <cellStyle name="Обычный 5 12 22 6" xfId="17202"/>
    <cellStyle name="Обычный 5 12 22 6 2" xfId="47075"/>
    <cellStyle name="Обычный 5 12 22 7" xfId="17203"/>
    <cellStyle name="Обычный 5 12 22 7 2" xfId="47076"/>
    <cellStyle name="Обычный 5 12 22 8" xfId="47077"/>
    <cellStyle name="Обычный 5 12 23" xfId="17204"/>
    <cellStyle name="Обычный 5 12 23 2" xfId="17205"/>
    <cellStyle name="Обычный 5 12 23 2 2" xfId="17206"/>
    <cellStyle name="Обычный 5 12 23 2 2 2" xfId="17207"/>
    <cellStyle name="Обычный 5 12 23 2 2 2 2" xfId="47078"/>
    <cellStyle name="Обычный 5 12 23 2 2 3" xfId="47079"/>
    <cellStyle name="Обычный 5 12 23 2 3" xfId="17208"/>
    <cellStyle name="Обычный 5 12 23 2 3 2" xfId="47080"/>
    <cellStyle name="Обычный 5 12 23 2 4" xfId="47081"/>
    <cellStyle name="Обычный 5 12 23 3" xfId="17209"/>
    <cellStyle name="Обычный 5 12 23 3 2" xfId="17210"/>
    <cellStyle name="Обычный 5 12 23 3 2 2" xfId="17211"/>
    <cellStyle name="Обычный 5 12 23 3 2 2 2" xfId="47082"/>
    <cellStyle name="Обычный 5 12 23 3 2 3" xfId="47083"/>
    <cellStyle name="Обычный 5 12 23 3 3" xfId="17212"/>
    <cellStyle name="Обычный 5 12 23 3 3 2" xfId="47084"/>
    <cellStyle name="Обычный 5 12 23 3 4" xfId="47085"/>
    <cellStyle name="Обычный 5 12 23 4" xfId="17213"/>
    <cellStyle name="Обычный 5 12 23 4 2" xfId="17214"/>
    <cellStyle name="Обычный 5 12 23 4 2 2" xfId="17215"/>
    <cellStyle name="Обычный 5 12 23 4 2 2 2" xfId="47086"/>
    <cellStyle name="Обычный 5 12 23 4 2 3" xfId="47087"/>
    <cellStyle name="Обычный 5 12 23 4 3" xfId="17216"/>
    <cellStyle name="Обычный 5 12 23 4 3 2" xfId="47088"/>
    <cellStyle name="Обычный 5 12 23 4 4" xfId="47089"/>
    <cellStyle name="Обычный 5 12 23 5" xfId="17217"/>
    <cellStyle name="Обычный 5 12 23 5 2" xfId="17218"/>
    <cellStyle name="Обычный 5 12 23 5 2 2" xfId="47090"/>
    <cellStyle name="Обычный 5 12 23 5 3" xfId="47091"/>
    <cellStyle name="Обычный 5 12 23 6" xfId="17219"/>
    <cellStyle name="Обычный 5 12 23 6 2" xfId="47092"/>
    <cellStyle name="Обычный 5 12 23 7" xfId="17220"/>
    <cellStyle name="Обычный 5 12 23 7 2" xfId="47093"/>
    <cellStyle name="Обычный 5 12 23 8" xfId="47094"/>
    <cellStyle name="Обычный 5 12 24" xfId="17221"/>
    <cellStyle name="Обычный 5 12 24 2" xfId="17222"/>
    <cellStyle name="Обычный 5 12 24 2 2" xfId="17223"/>
    <cellStyle name="Обычный 5 12 24 2 2 2" xfId="17224"/>
    <cellStyle name="Обычный 5 12 24 2 2 2 2" xfId="47095"/>
    <cellStyle name="Обычный 5 12 24 2 2 3" xfId="47096"/>
    <cellStyle name="Обычный 5 12 24 2 3" xfId="17225"/>
    <cellStyle name="Обычный 5 12 24 2 3 2" xfId="47097"/>
    <cellStyle name="Обычный 5 12 24 2 4" xfId="47098"/>
    <cellStyle name="Обычный 5 12 24 3" xfId="17226"/>
    <cellStyle name="Обычный 5 12 24 3 2" xfId="17227"/>
    <cellStyle name="Обычный 5 12 24 3 2 2" xfId="17228"/>
    <cellStyle name="Обычный 5 12 24 3 2 2 2" xfId="47099"/>
    <cellStyle name="Обычный 5 12 24 3 2 3" xfId="47100"/>
    <cellStyle name="Обычный 5 12 24 3 3" xfId="17229"/>
    <cellStyle name="Обычный 5 12 24 3 3 2" xfId="47101"/>
    <cellStyle name="Обычный 5 12 24 3 4" xfId="47102"/>
    <cellStyle name="Обычный 5 12 24 4" xfId="17230"/>
    <cellStyle name="Обычный 5 12 24 4 2" xfId="17231"/>
    <cellStyle name="Обычный 5 12 24 4 2 2" xfId="17232"/>
    <cellStyle name="Обычный 5 12 24 4 2 2 2" xfId="47103"/>
    <cellStyle name="Обычный 5 12 24 4 2 3" xfId="47104"/>
    <cellStyle name="Обычный 5 12 24 4 3" xfId="17233"/>
    <cellStyle name="Обычный 5 12 24 4 3 2" xfId="47105"/>
    <cellStyle name="Обычный 5 12 24 4 4" xfId="47106"/>
    <cellStyle name="Обычный 5 12 24 5" xfId="17234"/>
    <cellStyle name="Обычный 5 12 24 5 2" xfId="17235"/>
    <cellStyle name="Обычный 5 12 24 5 2 2" xfId="47107"/>
    <cellStyle name="Обычный 5 12 24 5 3" xfId="47108"/>
    <cellStyle name="Обычный 5 12 24 6" xfId="17236"/>
    <cellStyle name="Обычный 5 12 24 6 2" xfId="47109"/>
    <cellStyle name="Обычный 5 12 24 7" xfId="17237"/>
    <cellStyle name="Обычный 5 12 24 7 2" xfId="47110"/>
    <cellStyle name="Обычный 5 12 24 8" xfId="47111"/>
    <cellStyle name="Обычный 5 12 25" xfId="17238"/>
    <cellStyle name="Обычный 5 12 25 2" xfId="17239"/>
    <cellStyle name="Обычный 5 12 25 2 2" xfId="17240"/>
    <cellStyle name="Обычный 5 12 25 2 2 2" xfId="17241"/>
    <cellStyle name="Обычный 5 12 25 2 2 2 2" xfId="47112"/>
    <cellStyle name="Обычный 5 12 25 2 2 3" xfId="47113"/>
    <cellStyle name="Обычный 5 12 25 2 3" xfId="17242"/>
    <cellStyle name="Обычный 5 12 25 2 3 2" xfId="47114"/>
    <cellStyle name="Обычный 5 12 25 2 4" xfId="47115"/>
    <cellStyle name="Обычный 5 12 25 3" xfId="17243"/>
    <cellStyle name="Обычный 5 12 25 3 2" xfId="17244"/>
    <cellStyle name="Обычный 5 12 25 3 2 2" xfId="17245"/>
    <cellStyle name="Обычный 5 12 25 3 2 2 2" xfId="47116"/>
    <cellStyle name="Обычный 5 12 25 3 2 3" xfId="47117"/>
    <cellStyle name="Обычный 5 12 25 3 3" xfId="17246"/>
    <cellStyle name="Обычный 5 12 25 3 3 2" xfId="47118"/>
    <cellStyle name="Обычный 5 12 25 3 4" xfId="47119"/>
    <cellStyle name="Обычный 5 12 25 4" xfId="17247"/>
    <cellStyle name="Обычный 5 12 25 4 2" xfId="17248"/>
    <cellStyle name="Обычный 5 12 25 4 2 2" xfId="17249"/>
    <cellStyle name="Обычный 5 12 25 4 2 2 2" xfId="47120"/>
    <cellStyle name="Обычный 5 12 25 4 2 3" xfId="47121"/>
    <cellStyle name="Обычный 5 12 25 4 3" xfId="17250"/>
    <cellStyle name="Обычный 5 12 25 4 3 2" xfId="47122"/>
    <cellStyle name="Обычный 5 12 25 4 4" xfId="47123"/>
    <cellStyle name="Обычный 5 12 25 5" xfId="17251"/>
    <cellStyle name="Обычный 5 12 25 5 2" xfId="17252"/>
    <cellStyle name="Обычный 5 12 25 5 2 2" xfId="47124"/>
    <cellStyle name="Обычный 5 12 25 5 3" xfId="47125"/>
    <cellStyle name="Обычный 5 12 25 6" xfId="17253"/>
    <cellStyle name="Обычный 5 12 25 6 2" xfId="47126"/>
    <cellStyle name="Обычный 5 12 25 7" xfId="17254"/>
    <cellStyle name="Обычный 5 12 25 7 2" xfId="47127"/>
    <cellStyle name="Обычный 5 12 25 8" xfId="47128"/>
    <cellStyle name="Обычный 5 12 26" xfId="17255"/>
    <cellStyle name="Обычный 5 12 26 2" xfId="17256"/>
    <cellStyle name="Обычный 5 12 26 2 2" xfId="17257"/>
    <cellStyle name="Обычный 5 12 26 2 2 2" xfId="17258"/>
    <cellStyle name="Обычный 5 12 26 2 2 2 2" xfId="47129"/>
    <cellStyle name="Обычный 5 12 26 2 2 3" xfId="47130"/>
    <cellStyle name="Обычный 5 12 26 2 3" xfId="17259"/>
    <cellStyle name="Обычный 5 12 26 2 3 2" xfId="47131"/>
    <cellStyle name="Обычный 5 12 26 2 4" xfId="47132"/>
    <cellStyle name="Обычный 5 12 26 3" xfId="17260"/>
    <cellStyle name="Обычный 5 12 26 3 2" xfId="17261"/>
    <cellStyle name="Обычный 5 12 26 3 2 2" xfId="17262"/>
    <cellStyle name="Обычный 5 12 26 3 2 2 2" xfId="47133"/>
    <cellStyle name="Обычный 5 12 26 3 2 3" xfId="47134"/>
    <cellStyle name="Обычный 5 12 26 3 3" xfId="17263"/>
    <cellStyle name="Обычный 5 12 26 3 3 2" xfId="47135"/>
    <cellStyle name="Обычный 5 12 26 3 4" xfId="47136"/>
    <cellStyle name="Обычный 5 12 26 4" xfId="17264"/>
    <cellStyle name="Обычный 5 12 26 4 2" xfId="17265"/>
    <cellStyle name="Обычный 5 12 26 4 2 2" xfId="17266"/>
    <cellStyle name="Обычный 5 12 26 4 2 2 2" xfId="47137"/>
    <cellStyle name="Обычный 5 12 26 4 2 3" xfId="47138"/>
    <cellStyle name="Обычный 5 12 26 4 3" xfId="17267"/>
    <cellStyle name="Обычный 5 12 26 4 3 2" xfId="47139"/>
    <cellStyle name="Обычный 5 12 26 4 4" xfId="47140"/>
    <cellStyle name="Обычный 5 12 26 5" xfId="17268"/>
    <cellStyle name="Обычный 5 12 26 5 2" xfId="17269"/>
    <cellStyle name="Обычный 5 12 26 5 2 2" xfId="47141"/>
    <cellStyle name="Обычный 5 12 26 5 3" xfId="47142"/>
    <cellStyle name="Обычный 5 12 26 6" xfId="17270"/>
    <cellStyle name="Обычный 5 12 26 6 2" xfId="47143"/>
    <cellStyle name="Обычный 5 12 26 7" xfId="17271"/>
    <cellStyle name="Обычный 5 12 26 7 2" xfId="47144"/>
    <cellStyle name="Обычный 5 12 26 8" xfId="47145"/>
    <cellStyle name="Обычный 5 12 27" xfId="17272"/>
    <cellStyle name="Обычный 5 12 27 2" xfId="17273"/>
    <cellStyle name="Обычный 5 12 27 2 2" xfId="17274"/>
    <cellStyle name="Обычный 5 12 27 2 2 2" xfId="17275"/>
    <cellStyle name="Обычный 5 12 27 2 2 2 2" xfId="47146"/>
    <cellStyle name="Обычный 5 12 27 2 2 3" xfId="47147"/>
    <cellStyle name="Обычный 5 12 27 2 3" xfId="17276"/>
    <cellStyle name="Обычный 5 12 27 2 3 2" xfId="47148"/>
    <cellStyle name="Обычный 5 12 27 2 4" xfId="47149"/>
    <cellStyle name="Обычный 5 12 27 3" xfId="17277"/>
    <cellStyle name="Обычный 5 12 27 3 2" xfId="17278"/>
    <cellStyle name="Обычный 5 12 27 3 2 2" xfId="17279"/>
    <cellStyle name="Обычный 5 12 27 3 2 2 2" xfId="47150"/>
    <cellStyle name="Обычный 5 12 27 3 2 3" xfId="47151"/>
    <cellStyle name="Обычный 5 12 27 3 3" xfId="17280"/>
    <cellStyle name="Обычный 5 12 27 3 3 2" xfId="47152"/>
    <cellStyle name="Обычный 5 12 27 3 4" xfId="47153"/>
    <cellStyle name="Обычный 5 12 27 4" xfId="17281"/>
    <cellStyle name="Обычный 5 12 27 4 2" xfId="17282"/>
    <cellStyle name="Обычный 5 12 27 4 2 2" xfId="17283"/>
    <cellStyle name="Обычный 5 12 27 4 2 2 2" xfId="47154"/>
    <cellStyle name="Обычный 5 12 27 4 2 3" xfId="47155"/>
    <cellStyle name="Обычный 5 12 27 4 3" xfId="17284"/>
    <cellStyle name="Обычный 5 12 27 4 3 2" xfId="47156"/>
    <cellStyle name="Обычный 5 12 27 4 4" xfId="47157"/>
    <cellStyle name="Обычный 5 12 27 5" xfId="17285"/>
    <cellStyle name="Обычный 5 12 27 5 2" xfId="17286"/>
    <cellStyle name="Обычный 5 12 27 5 2 2" xfId="47158"/>
    <cellStyle name="Обычный 5 12 27 5 3" xfId="47159"/>
    <cellStyle name="Обычный 5 12 27 6" xfId="17287"/>
    <cellStyle name="Обычный 5 12 27 6 2" xfId="47160"/>
    <cellStyle name="Обычный 5 12 27 7" xfId="17288"/>
    <cellStyle name="Обычный 5 12 27 7 2" xfId="47161"/>
    <cellStyle name="Обычный 5 12 27 8" xfId="47162"/>
    <cellStyle name="Обычный 5 12 28" xfId="17289"/>
    <cellStyle name="Обычный 5 12 28 2" xfId="17290"/>
    <cellStyle name="Обычный 5 12 28 2 2" xfId="17291"/>
    <cellStyle name="Обычный 5 12 28 2 2 2" xfId="17292"/>
    <cellStyle name="Обычный 5 12 28 2 2 2 2" xfId="47163"/>
    <cellStyle name="Обычный 5 12 28 2 2 3" xfId="47164"/>
    <cellStyle name="Обычный 5 12 28 2 3" xfId="17293"/>
    <cellStyle name="Обычный 5 12 28 2 3 2" xfId="47165"/>
    <cellStyle name="Обычный 5 12 28 2 4" xfId="47166"/>
    <cellStyle name="Обычный 5 12 28 3" xfId="17294"/>
    <cellStyle name="Обычный 5 12 28 3 2" xfId="17295"/>
    <cellStyle name="Обычный 5 12 28 3 2 2" xfId="17296"/>
    <cellStyle name="Обычный 5 12 28 3 2 2 2" xfId="47167"/>
    <cellStyle name="Обычный 5 12 28 3 2 3" xfId="47168"/>
    <cellStyle name="Обычный 5 12 28 3 3" xfId="17297"/>
    <cellStyle name="Обычный 5 12 28 3 3 2" xfId="47169"/>
    <cellStyle name="Обычный 5 12 28 3 4" xfId="47170"/>
    <cellStyle name="Обычный 5 12 28 4" xfId="17298"/>
    <cellStyle name="Обычный 5 12 28 4 2" xfId="17299"/>
    <cellStyle name="Обычный 5 12 28 4 2 2" xfId="17300"/>
    <cellStyle name="Обычный 5 12 28 4 2 2 2" xfId="47171"/>
    <cellStyle name="Обычный 5 12 28 4 2 3" xfId="47172"/>
    <cellStyle name="Обычный 5 12 28 4 3" xfId="17301"/>
    <cellStyle name="Обычный 5 12 28 4 3 2" xfId="47173"/>
    <cellStyle name="Обычный 5 12 28 4 4" xfId="47174"/>
    <cellStyle name="Обычный 5 12 28 5" xfId="17302"/>
    <cellStyle name="Обычный 5 12 28 5 2" xfId="17303"/>
    <cellStyle name="Обычный 5 12 28 5 2 2" xfId="47175"/>
    <cellStyle name="Обычный 5 12 28 5 3" xfId="47176"/>
    <cellStyle name="Обычный 5 12 28 6" xfId="17304"/>
    <cellStyle name="Обычный 5 12 28 6 2" xfId="47177"/>
    <cellStyle name="Обычный 5 12 28 7" xfId="17305"/>
    <cellStyle name="Обычный 5 12 28 7 2" xfId="47178"/>
    <cellStyle name="Обычный 5 12 28 8" xfId="47179"/>
    <cellStyle name="Обычный 5 12 29" xfId="17306"/>
    <cellStyle name="Обычный 5 12 29 2" xfId="17307"/>
    <cellStyle name="Обычный 5 12 29 2 2" xfId="17308"/>
    <cellStyle name="Обычный 5 12 29 2 2 2" xfId="17309"/>
    <cellStyle name="Обычный 5 12 29 2 2 2 2" xfId="47180"/>
    <cellStyle name="Обычный 5 12 29 2 2 3" xfId="47181"/>
    <cellStyle name="Обычный 5 12 29 2 3" xfId="17310"/>
    <cellStyle name="Обычный 5 12 29 2 3 2" xfId="47182"/>
    <cellStyle name="Обычный 5 12 29 2 4" xfId="47183"/>
    <cellStyle name="Обычный 5 12 29 3" xfId="17311"/>
    <cellStyle name="Обычный 5 12 29 3 2" xfId="17312"/>
    <cellStyle name="Обычный 5 12 29 3 2 2" xfId="17313"/>
    <cellStyle name="Обычный 5 12 29 3 2 2 2" xfId="47184"/>
    <cellStyle name="Обычный 5 12 29 3 2 3" xfId="47185"/>
    <cellStyle name="Обычный 5 12 29 3 3" xfId="17314"/>
    <cellStyle name="Обычный 5 12 29 3 3 2" xfId="47186"/>
    <cellStyle name="Обычный 5 12 29 3 4" xfId="47187"/>
    <cellStyle name="Обычный 5 12 29 4" xfId="17315"/>
    <cellStyle name="Обычный 5 12 29 4 2" xfId="17316"/>
    <cellStyle name="Обычный 5 12 29 4 2 2" xfId="17317"/>
    <cellStyle name="Обычный 5 12 29 4 2 2 2" xfId="47188"/>
    <cellStyle name="Обычный 5 12 29 4 2 3" xfId="47189"/>
    <cellStyle name="Обычный 5 12 29 4 3" xfId="17318"/>
    <cellStyle name="Обычный 5 12 29 4 3 2" xfId="47190"/>
    <cellStyle name="Обычный 5 12 29 4 4" xfId="47191"/>
    <cellStyle name="Обычный 5 12 29 5" xfId="17319"/>
    <cellStyle name="Обычный 5 12 29 5 2" xfId="17320"/>
    <cellStyle name="Обычный 5 12 29 5 2 2" xfId="47192"/>
    <cellStyle name="Обычный 5 12 29 5 3" xfId="47193"/>
    <cellStyle name="Обычный 5 12 29 6" xfId="17321"/>
    <cellStyle name="Обычный 5 12 29 6 2" xfId="47194"/>
    <cellStyle name="Обычный 5 12 29 7" xfId="17322"/>
    <cellStyle name="Обычный 5 12 29 7 2" xfId="47195"/>
    <cellStyle name="Обычный 5 12 29 8" xfId="47196"/>
    <cellStyle name="Обычный 5 12 3" xfId="17323"/>
    <cellStyle name="Обычный 5 12 3 2" xfId="17324"/>
    <cellStyle name="Обычный 5 12 3 2 2" xfId="17325"/>
    <cellStyle name="Обычный 5 12 3 2 2 2" xfId="17326"/>
    <cellStyle name="Обычный 5 12 3 2 2 2 2" xfId="47197"/>
    <cellStyle name="Обычный 5 12 3 2 2 3" xfId="47198"/>
    <cellStyle name="Обычный 5 12 3 2 3" xfId="17327"/>
    <cellStyle name="Обычный 5 12 3 2 3 2" xfId="47199"/>
    <cellStyle name="Обычный 5 12 3 2 4" xfId="47200"/>
    <cellStyle name="Обычный 5 12 3 3" xfId="17328"/>
    <cellStyle name="Обычный 5 12 3 3 2" xfId="17329"/>
    <cellStyle name="Обычный 5 12 3 3 2 2" xfId="17330"/>
    <cellStyle name="Обычный 5 12 3 3 2 2 2" xfId="47201"/>
    <cellStyle name="Обычный 5 12 3 3 2 3" xfId="47202"/>
    <cellStyle name="Обычный 5 12 3 3 3" xfId="17331"/>
    <cellStyle name="Обычный 5 12 3 3 3 2" xfId="47203"/>
    <cellStyle name="Обычный 5 12 3 3 4" xfId="47204"/>
    <cellStyle name="Обычный 5 12 3 4" xfId="17332"/>
    <cellStyle name="Обычный 5 12 3 4 2" xfId="17333"/>
    <cellStyle name="Обычный 5 12 3 4 2 2" xfId="17334"/>
    <cellStyle name="Обычный 5 12 3 4 2 2 2" xfId="47205"/>
    <cellStyle name="Обычный 5 12 3 4 2 3" xfId="47206"/>
    <cellStyle name="Обычный 5 12 3 4 3" xfId="17335"/>
    <cellStyle name="Обычный 5 12 3 4 3 2" xfId="47207"/>
    <cellStyle name="Обычный 5 12 3 4 4" xfId="47208"/>
    <cellStyle name="Обычный 5 12 3 5" xfId="17336"/>
    <cellStyle name="Обычный 5 12 3 5 2" xfId="17337"/>
    <cellStyle name="Обычный 5 12 3 5 2 2" xfId="47209"/>
    <cellStyle name="Обычный 5 12 3 5 3" xfId="47210"/>
    <cellStyle name="Обычный 5 12 3 6" xfId="17338"/>
    <cellStyle name="Обычный 5 12 3 6 2" xfId="47211"/>
    <cellStyle name="Обычный 5 12 3 7" xfId="17339"/>
    <cellStyle name="Обычный 5 12 3 7 2" xfId="47212"/>
    <cellStyle name="Обычный 5 12 3 8" xfId="47213"/>
    <cellStyle name="Обычный 5 12 30" xfId="17340"/>
    <cellStyle name="Обычный 5 12 30 2" xfId="17341"/>
    <cellStyle name="Обычный 5 12 30 2 2" xfId="17342"/>
    <cellStyle name="Обычный 5 12 30 2 2 2" xfId="47214"/>
    <cellStyle name="Обычный 5 12 30 2 3" xfId="47215"/>
    <cellStyle name="Обычный 5 12 30 3" xfId="17343"/>
    <cellStyle name="Обычный 5 12 30 3 2" xfId="47216"/>
    <cellStyle name="Обычный 5 12 30 4" xfId="47217"/>
    <cellStyle name="Обычный 5 12 31" xfId="17344"/>
    <cellStyle name="Обычный 5 12 31 2" xfId="17345"/>
    <cellStyle name="Обычный 5 12 31 2 2" xfId="17346"/>
    <cellStyle name="Обычный 5 12 31 2 2 2" xfId="47218"/>
    <cellStyle name="Обычный 5 12 31 2 3" xfId="47219"/>
    <cellStyle name="Обычный 5 12 31 3" xfId="17347"/>
    <cellStyle name="Обычный 5 12 31 3 2" xfId="47220"/>
    <cellStyle name="Обычный 5 12 31 4" xfId="47221"/>
    <cellStyle name="Обычный 5 12 32" xfId="17348"/>
    <cellStyle name="Обычный 5 12 32 2" xfId="17349"/>
    <cellStyle name="Обычный 5 12 32 2 2" xfId="17350"/>
    <cellStyle name="Обычный 5 12 32 2 2 2" xfId="47222"/>
    <cellStyle name="Обычный 5 12 32 2 3" xfId="47223"/>
    <cellStyle name="Обычный 5 12 32 3" xfId="17351"/>
    <cellStyle name="Обычный 5 12 32 3 2" xfId="47224"/>
    <cellStyle name="Обычный 5 12 32 4" xfId="47225"/>
    <cellStyle name="Обычный 5 12 33" xfId="17352"/>
    <cellStyle name="Обычный 5 12 33 2" xfId="17353"/>
    <cellStyle name="Обычный 5 12 33 2 2" xfId="47226"/>
    <cellStyle name="Обычный 5 12 33 3" xfId="47227"/>
    <cellStyle name="Обычный 5 12 34" xfId="17354"/>
    <cellStyle name="Обычный 5 12 34 2" xfId="47228"/>
    <cellStyle name="Обычный 5 12 35" xfId="17355"/>
    <cellStyle name="Обычный 5 12 35 2" xfId="47229"/>
    <cellStyle name="Обычный 5 12 36" xfId="47230"/>
    <cellStyle name="Обычный 5 12 4" xfId="17356"/>
    <cellStyle name="Обычный 5 12 4 2" xfId="17357"/>
    <cellStyle name="Обычный 5 12 4 2 2" xfId="17358"/>
    <cellStyle name="Обычный 5 12 4 2 2 2" xfId="17359"/>
    <cellStyle name="Обычный 5 12 4 2 2 2 2" xfId="47231"/>
    <cellStyle name="Обычный 5 12 4 2 2 3" xfId="47232"/>
    <cellStyle name="Обычный 5 12 4 2 3" xfId="17360"/>
    <cellStyle name="Обычный 5 12 4 2 3 2" xfId="47233"/>
    <cellStyle name="Обычный 5 12 4 2 4" xfId="47234"/>
    <cellStyle name="Обычный 5 12 4 3" xfId="17361"/>
    <cellStyle name="Обычный 5 12 4 3 2" xfId="17362"/>
    <cellStyle name="Обычный 5 12 4 3 2 2" xfId="17363"/>
    <cellStyle name="Обычный 5 12 4 3 2 2 2" xfId="47235"/>
    <cellStyle name="Обычный 5 12 4 3 2 3" xfId="47236"/>
    <cellStyle name="Обычный 5 12 4 3 3" xfId="17364"/>
    <cellStyle name="Обычный 5 12 4 3 3 2" xfId="47237"/>
    <cellStyle name="Обычный 5 12 4 3 4" xfId="47238"/>
    <cellStyle name="Обычный 5 12 4 4" xfId="17365"/>
    <cellStyle name="Обычный 5 12 4 4 2" xfId="17366"/>
    <cellStyle name="Обычный 5 12 4 4 2 2" xfId="17367"/>
    <cellStyle name="Обычный 5 12 4 4 2 2 2" xfId="47239"/>
    <cellStyle name="Обычный 5 12 4 4 2 3" xfId="47240"/>
    <cellStyle name="Обычный 5 12 4 4 3" xfId="17368"/>
    <cellStyle name="Обычный 5 12 4 4 3 2" xfId="47241"/>
    <cellStyle name="Обычный 5 12 4 4 4" xfId="47242"/>
    <cellStyle name="Обычный 5 12 4 5" xfId="17369"/>
    <cellStyle name="Обычный 5 12 4 5 2" xfId="17370"/>
    <cellStyle name="Обычный 5 12 4 5 2 2" xfId="47243"/>
    <cellStyle name="Обычный 5 12 4 5 3" xfId="47244"/>
    <cellStyle name="Обычный 5 12 4 6" xfId="17371"/>
    <cellStyle name="Обычный 5 12 4 6 2" xfId="47245"/>
    <cellStyle name="Обычный 5 12 4 7" xfId="17372"/>
    <cellStyle name="Обычный 5 12 4 7 2" xfId="47246"/>
    <cellStyle name="Обычный 5 12 4 8" xfId="47247"/>
    <cellStyle name="Обычный 5 12 5" xfId="17373"/>
    <cellStyle name="Обычный 5 12 5 2" xfId="17374"/>
    <cellStyle name="Обычный 5 12 5 2 2" xfId="17375"/>
    <cellStyle name="Обычный 5 12 5 2 2 2" xfId="17376"/>
    <cellStyle name="Обычный 5 12 5 2 2 2 2" xfId="47248"/>
    <cellStyle name="Обычный 5 12 5 2 2 3" xfId="47249"/>
    <cellStyle name="Обычный 5 12 5 2 3" xfId="17377"/>
    <cellStyle name="Обычный 5 12 5 2 3 2" xfId="47250"/>
    <cellStyle name="Обычный 5 12 5 2 4" xfId="47251"/>
    <cellStyle name="Обычный 5 12 5 3" xfId="17378"/>
    <cellStyle name="Обычный 5 12 5 3 2" xfId="17379"/>
    <cellStyle name="Обычный 5 12 5 3 2 2" xfId="17380"/>
    <cellStyle name="Обычный 5 12 5 3 2 2 2" xfId="47252"/>
    <cellStyle name="Обычный 5 12 5 3 2 3" xfId="47253"/>
    <cellStyle name="Обычный 5 12 5 3 3" xfId="17381"/>
    <cellStyle name="Обычный 5 12 5 3 3 2" xfId="47254"/>
    <cellStyle name="Обычный 5 12 5 3 4" xfId="47255"/>
    <cellStyle name="Обычный 5 12 5 4" xfId="17382"/>
    <cellStyle name="Обычный 5 12 5 4 2" xfId="17383"/>
    <cellStyle name="Обычный 5 12 5 4 2 2" xfId="17384"/>
    <cellStyle name="Обычный 5 12 5 4 2 2 2" xfId="47256"/>
    <cellStyle name="Обычный 5 12 5 4 2 3" xfId="47257"/>
    <cellStyle name="Обычный 5 12 5 4 3" xfId="17385"/>
    <cellStyle name="Обычный 5 12 5 4 3 2" xfId="47258"/>
    <cellStyle name="Обычный 5 12 5 4 4" xfId="47259"/>
    <cellStyle name="Обычный 5 12 5 5" xfId="17386"/>
    <cellStyle name="Обычный 5 12 5 5 2" xfId="17387"/>
    <cellStyle name="Обычный 5 12 5 5 2 2" xfId="47260"/>
    <cellStyle name="Обычный 5 12 5 5 3" xfId="47261"/>
    <cellStyle name="Обычный 5 12 5 6" xfId="17388"/>
    <cellStyle name="Обычный 5 12 5 6 2" xfId="47262"/>
    <cellStyle name="Обычный 5 12 5 7" xfId="17389"/>
    <cellStyle name="Обычный 5 12 5 7 2" xfId="47263"/>
    <cellStyle name="Обычный 5 12 5 8" xfId="47264"/>
    <cellStyle name="Обычный 5 12 6" xfId="17390"/>
    <cellStyle name="Обычный 5 12 6 2" xfId="17391"/>
    <cellStyle name="Обычный 5 12 6 2 2" xfId="17392"/>
    <cellStyle name="Обычный 5 12 6 2 2 2" xfId="17393"/>
    <cellStyle name="Обычный 5 12 6 2 2 2 2" xfId="47265"/>
    <cellStyle name="Обычный 5 12 6 2 2 3" xfId="47266"/>
    <cellStyle name="Обычный 5 12 6 2 3" xfId="17394"/>
    <cellStyle name="Обычный 5 12 6 2 3 2" xfId="47267"/>
    <cellStyle name="Обычный 5 12 6 2 4" xfId="47268"/>
    <cellStyle name="Обычный 5 12 6 3" xfId="17395"/>
    <cellStyle name="Обычный 5 12 6 3 2" xfId="17396"/>
    <cellStyle name="Обычный 5 12 6 3 2 2" xfId="17397"/>
    <cellStyle name="Обычный 5 12 6 3 2 2 2" xfId="47269"/>
    <cellStyle name="Обычный 5 12 6 3 2 3" xfId="47270"/>
    <cellStyle name="Обычный 5 12 6 3 3" xfId="17398"/>
    <cellStyle name="Обычный 5 12 6 3 3 2" xfId="47271"/>
    <cellStyle name="Обычный 5 12 6 3 4" xfId="47272"/>
    <cellStyle name="Обычный 5 12 6 4" xfId="17399"/>
    <cellStyle name="Обычный 5 12 6 4 2" xfId="17400"/>
    <cellStyle name="Обычный 5 12 6 4 2 2" xfId="17401"/>
    <cellStyle name="Обычный 5 12 6 4 2 2 2" xfId="47273"/>
    <cellStyle name="Обычный 5 12 6 4 2 3" xfId="47274"/>
    <cellStyle name="Обычный 5 12 6 4 3" xfId="17402"/>
    <cellStyle name="Обычный 5 12 6 4 3 2" xfId="47275"/>
    <cellStyle name="Обычный 5 12 6 4 4" xfId="47276"/>
    <cellStyle name="Обычный 5 12 6 5" xfId="17403"/>
    <cellStyle name="Обычный 5 12 6 5 2" xfId="17404"/>
    <cellStyle name="Обычный 5 12 6 5 2 2" xfId="47277"/>
    <cellStyle name="Обычный 5 12 6 5 3" xfId="47278"/>
    <cellStyle name="Обычный 5 12 6 6" xfId="17405"/>
    <cellStyle name="Обычный 5 12 6 6 2" xfId="47279"/>
    <cellStyle name="Обычный 5 12 6 7" xfId="17406"/>
    <cellStyle name="Обычный 5 12 6 7 2" xfId="47280"/>
    <cellStyle name="Обычный 5 12 6 8" xfId="47281"/>
    <cellStyle name="Обычный 5 12 7" xfId="17407"/>
    <cellStyle name="Обычный 5 12 7 2" xfId="17408"/>
    <cellStyle name="Обычный 5 12 7 2 2" xfId="17409"/>
    <cellStyle name="Обычный 5 12 7 2 2 2" xfId="17410"/>
    <cellStyle name="Обычный 5 12 7 2 2 2 2" xfId="47282"/>
    <cellStyle name="Обычный 5 12 7 2 2 3" xfId="47283"/>
    <cellStyle name="Обычный 5 12 7 2 3" xfId="17411"/>
    <cellStyle name="Обычный 5 12 7 2 3 2" xfId="47284"/>
    <cellStyle name="Обычный 5 12 7 2 4" xfId="47285"/>
    <cellStyle name="Обычный 5 12 7 3" xfId="17412"/>
    <cellStyle name="Обычный 5 12 7 3 2" xfId="17413"/>
    <cellStyle name="Обычный 5 12 7 3 2 2" xfId="17414"/>
    <cellStyle name="Обычный 5 12 7 3 2 2 2" xfId="47286"/>
    <cellStyle name="Обычный 5 12 7 3 2 3" xfId="47287"/>
    <cellStyle name="Обычный 5 12 7 3 3" xfId="17415"/>
    <cellStyle name="Обычный 5 12 7 3 3 2" xfId="47288"/>
    <cellStyle name="Обычный 5 12 7 3 4" xfId="47289"/>
    <cellStyle name="Обычный 5 12 7 4" xfId="17416"/>
    <cellStyle name="Обычный 5 12 7 4 2" xfId="17417"/>
    <cellStyle name="Обычный 5 12 7 4 2 2" xfId="17418"/>
    <cellStyle name="Обычный 5 12 7 4 2 2 2" xfId="47290"/>
    <cellStyle name="Обычный 5 12 7 4 2 3" xfId="47291"/>
    <cellStyle name="Обычный 5 12 7 4 3" xfId="17419"/>
    <cellStyle name="Обычный 5 12 7 4 3 2" xfId="47292"/>
    <cellStyle name="Обычный 5 12 7 4 4" xfId="47293"/>
    <cellStyle name="Обычный 5 12 7 5" xfId="17420"/>
    <cellStyle name="Обычный 5 12 7 5 2" xfId="17421"/>
    <cellStyle name="Обычный 5 12 7 5 2 2" xfId="47294"/>
    <cellStyle name="Обычный 5 12 7 5 3" xfId="47295"/>
    <cellStyle name="Обычный 5 12 7 6" xfId="17422"/>
    <cellStyle name="Обычный 5 12 7 6 2" xfId="47296"/>
    <cellStyle name="Обычный 5 12 7 7" xfId="17423"/>
    <cellStyle name="Обычный 5 12 7 7 2" xfId="47297"/>
    <cellStyle name="Обычный 5 12 7 8" xfId="47298"/>
    <cellStyle name="Обычный 5 12 8" xfId="17424"/>
    <cellStyle name="Обычный 5 12 8 2" xfId="17425"/>
    <cellStyle name="Обычный 5 12 8 2 2" xfId="17426"/>
    <cellStyle name="Обычный 5 12 8 2 2 2" xfId="17427"/>
    <cellStyle name="Обычный 5 12 8 2 2 2 2" xfId="47299"/>
    <cellStyle name="Обычный 5 12 8 2 2 3" xfId="47300"/>
    <cellStyle name="Обычный 5 12 8 2 3" xfId="17428"/>
    <cellStyle name="Обычный 5 12 8 2 3 2" xfId="47301"/>
    <cellStyle name="Обычный 5 12 8 2 4" xfId="47302"/>
    <cellStyle name="Обычный 5 12 8 3" xfId="17429"/>
    <cellStyle name="Обычный 5 12 8 3 2" xfId="17430"/>
    <cellStyle name="Обычный 5 12 8 3 2 2" xfId="17431"/>
    <cellStyle name="Обычный 5 12 8 3 2 2 2" xfId="47303"/>
    <cellStyle name="Обычный 5 12 8 3 2 3" xfId="47304"/>
    <cellStyle name="Обычный 5 12 8 3 3" xfId="17432"/>
    <cellStyle name="Обычный 5 12 8 3 3 2" xfId="47305"/>
    <cellStyle name="Обычный 5 12 8 3 4" xfId="47306"/>
    <cellStyle name="Обычный 5 12 8 4" xfId="17433"/>
    <cellStyle name="Обычный 5 12 8 4 2" xfId="17434"/>
    <cellStyle name="Обычный 5 12 8 4 2 2" xfId="17435"/>
    <cellStyle name="Обычный 5 12 8 4 2 2 2" xfId="47307"/>
    <cellStyle name="Обычный 5 12 8 4 2 3" xfId="47308"/>
    <cellStyle name="Обычный 5 12 8 4 3" xfId="17436"/>
    <cellStyle name="Обычный 5 12 8 4 3 2" xfId="47309"/>
    <cellStyle name="Обычный 5 12 8 4 4" xfId="47310"/>
    <cellStyle name="Обычный 5 12 8 5" xfId="17437"/>
    <cellStyle name="Обычный 5 12 8 5 2" xfId="17438"/>
    <cellStyle name="Обычный 5 12 8 5 2 2" xfId="47311"/>
    <cellStyle name="Обычный 5 12 8 5 3" xfId="47312"/>
    <cellStyle name="Обычный 5 12 8 6" xfId="17439"/>
    <cellStyle name="Обычный 5 12 8 6 2" xfId="47313"/>
    <cellStyle name="Обычный 5 12 8 7" xfId="17440"/>
    <cellStyle name="Обычный 5 12 8 7 2" xfId="47314"/>
    <cellStyle name="Обычный 5 12 8 8" xfId="47315"/>
    <cellStyle name="Обычный 5 12 9" xfId="17441"/>
    <cellStyle name="Обычный 5 12 9 2" xfId="17442"/>
    <cellStyle name="Обычный 5 12 9 2 2" xfId="17443"/>
    <cellStyle name="Обычный 5 12 9 2 2 2" xfId="17444"/>
    <cellStyle name="Обычный 5 12 9 2 2 2 2" xfId="47316"/>
    <cellStyle name="Обычный 5 12 9 2 2 3" xfId="47317"/>
    <cellStyle name="Обычный 5 12 9 2 3" xfId="17445"/>
    <cellStyle name="Обычный 5 12 9 2 3 2" xfId="47318"/>
    <cellStyle name="Обычный 5 12 9 2 4" xfId="47319"/>
    <cellStyle name="Обычный 5 12 9 3" xfId="17446"/>
    <cellStyle name="Обычный 5 12 9 3 2" xfId="17447"/>
    <cellStyle name="Обычный 5 12 9 3 2 2" xfId="17448"/>
    <cellStyle name="Обычный 5 12 9 3 2 2 2" xfId="47320"/>
    <cellStyle name="Обычный 5 12 9 3 2 3" xfId="47321"/>
    <cellStyle name="Обычный 5 12 9 3 3" xfId="17449"/>
    <cellStyle name="Обычный 5 12 9 3 3 2" xfId="47322"/>
    <cellStyle name="Обычный 5 12 9 3 4" xfId="47323"/>
    <cellStyle name="Обычный 5 12 9 4" xfId="17450"/>
    <cellStyle name="Обычный 5 12 9 4 2" xfId="17451"/>
    <cellStyle name="Обычный 5 12 9 4 2 2" xfId="17452"/>
    <cellStyle name="Обычный 5 12 9 4 2 2 2" xfId="47324"/>
    <cellStyle name="Обычный 5 12 9 4 2 3" xfId="47325"/>
    <cellStyle name="Обычный 5 12 9 4 3" xfId="17453"/>
    <cellStyle name="Обычный 5 12 9 4 3 2" xfId="47326"/>
    <cellStyle name="Обычный 5 12 9 4 4" xfId="47327"/>
    <cellStyle name="Обычный 5 12 9 5" xfId="17454"/>
    <cellStyle name="Обычный 5 12 9 5 2" xfId="17455"/>
    <cellStyle name="Обычный 5 12 9 5 2 2" xfId="47328"/>
    <cellStyle name="Обычный 5 12 9 5 3" xfId="47329"/>
    <cellStyle name="Обычный 5 12 9 6" xfId="17456"/>
    <cellStyle name="Обычный 5 12 9 6 2" xfId="47330"/>
    <cellStyle name="Обычный 5 12 9 7" xfId="17457"/>
    <cellStyle name="Обычный 5 12 9 7 2" xfId="47331"/>
    <cellStyle name="Обычный 5 12 9 8" xfId="47332"/>
    <cellStyle name="Обычный 5 120" xfId="17458"/>
    <cellStyle name="Обычный 5 120 2" xfId="17459"/>
    <cellStyle name="Обычный 5 120 2 2" xfId="17460"/>
    <cellStyle name="Обычный 5 120 2 2 2" xfId="47333"/>
    <cellStyle name="Обычный 5 120 2 3" xfId="47334"/>
    <cellStyle name="Обычный 5 120 3" xfId="17461"/>
    <cellStyle name="Обычный 5 120 3 2" xfId="47335"/>
    <cellStyle name="Обычный 5 120 4" xfId="47336"/>
    <cellStyle name="Обычный 5 121" xfId="17462"/>
    <cellStyle name="Обычный 5 121 2" xfId="17463"/>
    <cellStyle name="Обычный 5 121 2 2" xfId="17464"/>
    <cellStyle name="Обычный 5 121 2 2 2" xfId="47337"/>
    <cellStyle name="Обычный 5 121 2 3" xfId="47338"/>
    <cellStyle name="Обычный 5 121 3" xfId="17465"/>
    <cellStyle name="Обычный 5 121 3 2" xfId="47339"/>
    <cellStyle name="Обычный 5 121 4" xfId="47340"/>
    <cellStyle name="Обычный 5 122" xfId="17466"/>
    <cellStyle name="Обычный 5 122 2" xfId="17467"/>
    <cellStyle name="Обычный 5 122 2 2" xfId="17468"/>
    <cellStyle name="Обычный 5 122 2 2 2" xfId="47341"/>
    <cellStyle name="Обычный 5 122 2 3" xfId="47342"/>
    <cellStyle name="Обычный 5 122 3" xfId="17469"/>
    <cellStyle name="Обычный 5 122 3 2" xfId="47343"/>
    <cellStyle name="Обычный 5 122 4" xfId="47344"/>
    <cellStyle name="Обычный 5 123" xfId="17470"/>
    <cellStyle name="Обычный 5 123 2" xfId="17471"/>
    <cellStyle name="Обычный 5 123 2 2" xfId="17472"/>
    <cellStyle name="Обычный 5 123 2 2 2" xfId="47345"/>
    <cellStyle name="Обычный 5 123 2 3" xfId="47346"/>
    <cellStyle name="Обычный 5 123 3" xfId="17473"/>
    <cellStyle name="Обычный 5 123 3 2" xfId="47347"/>
    <cellStyle name="Обычный 5 123 4" xfId="47348"/>
    <cellStyle name="Обычный 5 124" xfId="17474"/>
    <cellStyle name="Обычный 5 124 2" xfId="17475"/>
    <cellStyle name="Обычный 5 124 2 2" xfId="17476"/>
    <cellStyle name="Обычный 5 124 2 2 2" xfId="47349"/>
    <cellStyle name="Обычный 5 124 2 3" xfId="47350"/>
    <cellStyle name="Обычный 5 124 3" xfId="17477"/>
    <cellStyle name="Обычный 5 124 3 2" xfId="47351"/>
    <cellStyle name="Обычный 5 124 4" xfId="47352"/>
    <cellStyle name="Обычный 5 125" xfId="17478"/>
    <cellStyle name="Обычный 5 125 2" xfId="17479"/>
    <cellStyle name="Обычный 5 125 2 2" xfId="47353"/>
    <cellStyle name="Обычный 5 125 3" xfId="47354"/>
    <cellStyle name="Обычный 5 126" xfId="17480"/>
    <cellStyle name="Обычный 5 126 2" xfId="47355"/>
    <cellStyle name="Обычный 5 127" xfId="17481"/>
    <cellStyle name="Обычный 5 127 2" xfId="47356"/>
    <cellStyle name="Обычный 5 128" xfId="17482"/>
    <cellStyle name="Обычный 5 128 2" xfId="47357"/>
    <cellStyle name="Обычный 5 129" xfId="17483"/>
    <cellStyle name="Обычный 5 129 2" xfId="47358"/>
    <cellStyle name="Обычный 5 13" xfId="17484"/>
    <cellStyle name="Обычный 5 13 10" xfId="17485"/>
    <cellStyle name="Обычный 5 13 10 2" xfId="17486"/>
    <cellStyle name="Обычный 5 13 10 2 2" xfId="17487"/>
    <cellStyle name="Обычный 5 13 10 2 2 2" xfId="17488"/>
    <cellStyle name="Обычный 5 13 10 2 2 2 2" xfId="47359"/>
    <cellStyle name="Обычный 5 13 10 2 2 3" xfId="47360"/>
    <cellStyle name="Обычный 5 13 10 2 3" xfId="17489"/>
    <cellStyle name="Обычный 5 13 10 2 3 2" xfId="47361"/>
    <cellStyle name="Обычный 5 13 10 2 4" xfId="47362"/>
    <cellStyle name="Обычный 5 13 10 3" xfId="17490"/>
    <cellStyle name="Обычный 5 13 10 3 2" xfId="17491"/>
    <cellStyle name="Обычный 5 13 10 3 2 2" xfId="17492"/>
    <cellStyle name="Обычный 5 13 10 3 2 2 2" xfId="47363"/>
    <cellStyle name="Обычный 5 13 10 3 2 3" xfId="47364"/>
    <cellStyle name="Обычный 5 13 10 3 3" xfId="17493"/>
    <cellStyle name="Обычный 5 13 10 3 3 2" xfId="47365"/>
    <cellStyle name="Обычный 5 13 10 3 4" xfId="47366"/>
    <cellStyle name="Обычный 5 13 10 4" xfId="17494"/>
    <cellStyle name="Обычный 5 13 10 4 2" xfId="17495"/>
    <cellStyle name="Обычный 5 13 10 4 2 2" xfId="17496"/>
    <cellStyle name="Обычный 5 13 10 4 2 2 2" xfId="47367"/>
    <cellStyle name="Обычный 5 13 10 4 2 3" xfId="47368"/>
    <cellStyle name="Обычный 5 13 10 4 3" xfId="17497"/>
    <cellStyle name="Обычный 5 13 10 4 3 2" xfId="47369"/>
    <cellStyle name="Обычный 5 13 10 4 4" xfId="47370"/>
    <cellStyle name="Обычный 5 13 10 5" xfId="17498"/>
    <cellStyle name="Обычный 5 13 10 5 2" xfId="17499"/>
    <cellStyle name="Обычный 5 13 10 5 2 2" xfId="47371"/>
    <cellStyle name="Обычный 5 13 10 5 3" xfId="47372"/>
    <cellStyle name="Обычный 5 13 10 6" xfId="17500"/>
    <cellStyle name="Обычный 5 13 10 6 2" xfId="47373"/>
    <cellStyle name="Обычный 5 13 10 7" xfId="17501"/>
    <cellStyle name="Обычный 5 13 10 7 2" xfId="47374"/>
    <cellStyle name="Обычный 5 13 10 8" xfId="47375"/>
    <cellStyle name="Обычный 5 13 11" xfId="17502"/>
    <cellStyle name="Обычный 5 13 11 2" xfId="17503"/>
    <cellStyle name="Обычный 5 13 11 2 2" xfId="17504"/>
    <cellStyle name="Обычный 5 13 11 2 2 2" xfId="17505"/>
    <cellStyle name="Обычный 5 13 11 2 2 2 2" xfId="47376"/>
    <cellStyle name="Обычный 5 13 11 2 2 3" xfId="47377"/>
    <cellStyle name="Обычный 5 13 11 2 3" xfId="17506"/>
    <cellStyle name="Обычный 5 13 11 2 3 2" xfId="47378"/>
    <cellStyle name="Обычный 5 13 11 2 4" xfId="47379"/>
    <cellStyle name="Обычный 5 13 11 3" xfId="17507"/>
    <cellStyle name="Обычный 5 13 11 3 2" xfId="17508"/>
    <cellStyle name="Обычный 5 13 11 3 2 2" xfId="17509"/>
    <cellStyle name="Обычный 5 13 11 3 2 2 2" xfId="47380"/>
    <cellStyle name="Обычный 5 13 11 3 2 3" xfId="47381"/>
    <cellStyle name="Обычный 5 13 11 3 3" xfId="17510"/>
    <cellStyle name="Обычный 5 13 11 3 3 2" xfId="47382"/>
    <cellStyle name="Обычный 5 13 11 3 4" xfId="47383"/>
    <cellStyle name="Обычный 5 13 11 4" xfId="17511"/>
    <cellStyle name="Обычный 5 13 11 4 2" xfId="17512"/>
    <cellStyle name="Обычный 5 13 11 4 2 2" xfId="17513"/>
    <cellStyle name="Обычный 5 13 11 4 2 2 2" xfId="47384"/>
    <cellStyle name="Обычный 5 13 11 4 2 3" xfId="47385"/>
    <cellStyle name="Обычный 5 13 11 4 3" xfId="17514"/>
    <cellStyle name="Обычный 5 13 11 4 3 2" xfId="47386"/>
    <cellStyle name="Обычный 5 13 11 4 4" xfId="47387"/>
    <cellStyle name="Обычный 5 13 11 5" xfId="17515"/>
    <cellStyle name="Обычный 5 13 11 5 2" xfId="17516"/>
    <cellStyle name="Обычный 5 13 11 5 2 2" xfId="47388"/>
    <cellStyle name="Обычный 5 13 11 5 3" xfId="47389"/>
    <cellStyle name="Обычный 5 13 11 6" xfId="17517"/>
    <cellStyle name="Обычный 5 13 11 6 2" xfId="47390"/>
    <cellStyle name="Обычный 5 13 11 7" xfId="17518"/>
    <cellStyle name="Обычный 5 13 11 7 2" xfId="47391"/>
    <cellStyle name="Обычный 5 13 11 8" xfId="47392"/>
    <cellStyle name="Обычный 5 13 12" xfId="17519"/>
    <cellStyle name="Обычный 5 13 12 2" xfId="17520"/>
    <cellStyle name="Обычный 5 13 12 2 2" xfId="17521"/>
    <cellStyle name="Обычный 5 13 12 2 2 2" xfId="17522"/>
    <cellStyle name="Обычный 5 13 12 2 2 2 2" xfId="47393"/>
    <cellStyle name="Обычный 5 13 12 2 2 3" xfId="47394"/>
    <cellStyle name="Обычный 5 13 12 2 3" xfId="17523"/>
    <cellStyle name="Обычный 5 13 12 2 3 2" xfId="47395"/>
    <cellStyle name="Обычный 5 13 12 2 4" xfId="47396"/>
    <cellStyle name="Обычный 5 13 12 3" xfId="17524"/>
    <cellStyle name="Обычный 5 13 12 3 2" xfId="17525"/>
    <cellStyle name="Обычный 5 13 12 3 2 2" xfId="17526"/>
    <cellStyle name="Обычный 5 13 12 3 2 2 2" xfId="47397"/>
    <cellStyle name="Обычный 5 13 12 3 2 3" xfId="47398"/>
    <cellStyle name="Обычный 5 13 12 3 3" xfId="17527"/>
    <cellStyle name="Обычный 5 13 12 3 3 2" xfId="47399"/>
    <cellStyle name="Обычный 5 13 12 3 4" xfId="47400"/>
    <cellStyle name="Обычный 5 13 12 4" xfId="17528"/>
    <cellStyle name="Обычный 5 13 12 4 2" xfId="17529"/>
    <cellStyle name="Обычный 5 13 12 4 2 2" xfId="17530"/>
    <cellStyle name="Обычный 5 13 12 4 2 2 2" xfId="47401"/>
    <cellStyle name="Обычный 5 13 12 4 2 3" xfId="47402"/>
    <cellStyle name="Обычный 5 13 12 4 3" xfId="17531"/>
    <cellStyle name="Обычный 5 13 12 4 3 2" xfId="47403"/>
    <cellStyle name="Обычный 5 13 12 4 4" xfId="47404"/>
    <cellStyle name="Обычный 5 13 12 5" xfId="17532"/>
    <cellStyle name="Обычный 5 13 12 5 2" xfId="17533"/>
    <cellStyle name="Обычный 5 13 12 5 2 2" xfId="47405"/>
    <cellStyle name="Обычный 5 13 12 5 3" xfId="47406"/>
    <cellStyle name="Обычный 5 13 12 6" xfId="17534"/>
    <cellStyle name="Обычный 5 13 12 6 2" xfId="47407"/>
    <cellStyle name="Обычный 5 13 12 7" xfId="17535"/>
    <cellStyle name="Обычный 5 13 12 7 2" xfId="47408"/>
    <cellStyle name="Обычный 5 13 12 8" xfId="47409"/>
    <cellStyle name="Обычный 5 13 13" xfId="17536"/>
    <cellStyle name="Обычный 5 13 13 2" xfId="17537"/>
    <cellStyle name="Обычный 5 13 13 2 2" xfId="17538"/>
    <cellStyle name="Обычный 5 13 13 2 2 2" xfId="17539"/>
    <cellStyle name="Обычный 5 13 13 2 2 2 2" xfId="47410"/>
    <cellStyle name="Обычный 5 13 13 2 2 3" xfId="47411"/>
    <cellStyle name="Обычный 5 13 13 2 3" xfId="17540"/>
    <cellStyle name="Обычный 5 13 13 2 3 2" xfId="47412"/>
    <cellStyle name="Обычный 5 13 13 2 4" xfId="47413"/>
    <cellStyle name="Обычный 5 13 13 3" xfId="17541"/>
    <cellStyle name="Обычный 5 13 13 3 2" xfId="17542"/>
    <cellStyle name="Обычный 5 13 13 3 2 2" xfId="17543"/>
    <cellStyle name="Обычный 5 13 13 3 2 2 2" xfId="47414"/>
    <cellStyle name="Обычный 5 13 13 3 2 3" xfId="47415"/>
    <cellStyle name="Обычный 5 13 13 3 3" xfId="17544"/>
    <cellStyle name="Обычный 5 13 13 3 3 2" xfId="47416"/>
    <cellStyle name="Обычный 5 13 13 3 4" xfId="47417"/>
    <cellStyle name="Обычный 5 13 13 4" xfId="17545"/>
    <cellStyle name="Обычный 5 13 13 4 2" xfId="17546"/>
    <cellStyle name="Обычный 5 13 13 4 2 2" xfId="17547"/>
    <cellStyle name="Обычный 5 13 13 4 2 2 2" xfId="47418"/>
    <cellStyle name="Обычный 5 13 13 4 2 3" xfId="47419"/>
    <cellStyle name="Обычный 5 13 13 4 3" xfId="17548"/>
    <cellStyle name="Обычный 5 13 13 4 3 2" xfId="47420"/>
    <cellStyle name="Обычный 5 13 13 4 4" xfId="47421"/>
    <cellStyle name="Обычный 5 13 13 5" xfId="17549"/>
    <cellStyle name="Обычный 5 13 13 5 2" xfId="17550"/>
    <cellStyle name="Обычный 5 13 13 5 2 2" xfId="47422"/>
    <cellStyle name="Обычный 5 13 13 5 3" xfId="47423"/>
    <cellStyle name="Обычный 5 13 13 6" xfId="17551"/>
    <cellStyle name="Обычный 5 13 13 6 2" xfId="47424"/>
    <cellStyle name="Обычный 5 13 13 7" xfId="17552"/>
    <cellStyle name="Обычный 5 13 13 7 2" xfId="47425"/>
    <cellStyle name="Обычный 5 13 13 8" xfId="47426"/>
    <cellStyle name="Обычный 5 13 14" xfId="17553"/>
    <cellStyle name="Обычный 5 13 14 2" xfId="17554"/>
    <cellStyle name="Обычный 5 13 14 2 2" xfId="17555"/>
    <cellStyle name="Обычный 5 13 14 2 2 2" xfId="17556"/>
    <cellStyle name="Обычный 5 13 14 2 2 2 2" xfId="47427"/>
    <cellStyle name="Обычный 5 13 14 2 2 3" xfId="47428"/>
    <cellStyle name="Обычный 5 13 14 2 3" xfId="17557"/>
    <cellStyle name="Обычный 5 13 14 2 3 2" xfId="47429"/>
    <cellStyle name="Обычный 5 13 14 2 4" xfId="47430"/>
    <cellStyle name="Обычный 5 13 14 3" xfId="17558"/>
    <cellStyle name="Обычный 5 13 14 3 2" xfId="17559"/>
    <cellStyle name="Обычный 5 13 14 3 2 2" xfId="17560"/>
    <cellStyle name="Обычный 5 13 14 3 2 2 2" xfId="47431"/>
    <cellStyle name="Обычный 5 13 14 3 2 3" xfId="47432"/>
    <cellStyle name="Обычный 5 13 14 3 3" xfId="17561"/>
    <cellStyle name="Обычный 5 13 14 3 3 2" xfId="47433"/>
    <cellStyle name="Обычный 5 13 14 3 4" xfId="47434"/>
    <cellStyle name="Обычный 5 13 14 4" xfId="17562"/>
    <cellStyle name="Обычный 5 13 14 4 2" xfId="17563"/>
    <cellStyle name="Обычный 5 13 14 4 2 2" xfId="17564"/>
    <cellStyle name="Обычный 5 13 14 4 2 2 2" xfId="47435"/>
    <cellStyle name="Обычный 5 13 14 4 2 3" xfId="47436"/>
    <cellStyle name="Обычный 5 13 14 4 3" xfId="17565"/>
    <cellStyle name="Обычный 5 13 14 4 3 2" xfId="47437"/>
    <cellStyle name="Обычный 5 13 14 4 4" xfId="47438"/>
    <cellStyle name="Обычный 5 13 14 5" xfId="17566"/>
    <cellStyle name="Обычный 5 13 14 5 2" xfId="17567"/>
    <cellStyle name="Обычный 5 13 14 5 2 2" xfId="47439"/>
    <cellStyle name="Обычный 5 13 14 5 3" xfId="47440"/>
    <cellStyle name="Обычный 5 13 14 6" xfId="17568"/>
    <cellStyle name="Обычный 5 13 14 6 2" xfId="47441"/>
    <cellStyle name="Обычный 5 13 14 7" xfId="17569"/>
    <cellStyle name="Обычный 5 13 14 7 2" xfId="47442"/>
    <cellStyle name="Обычный 5 13 14 8" xfId="47443"/>
    <cellStyle name="Обычный 5 13 15" xfId="17570"/>
    <cellStyle name="Обычный 5 13 15 2" xfId="17571"/>
    <cellStyle name="Обычный 5 13 15 2 2" xfId="17572"/>
    <cellStyle name="Обычный 5 13 15 2 2 2" xfId="17573"/>
    <cellStyle name="Обычный 5 13 15 2 2 2 2" xfId="47444"/>
    <cellStyle name="Обычный 5 13 15 2 2 3" xfId="47445"/>
    <cellStyle name="Обычный 5 13 15 2 3" xfId="17574"/>
    <cellStyle name="Обычный 5 13 15 2 3 2" xfId="47446"/>
    <cellStyle name="Обычный 5 13 15 2 4" xfId="47447"/>
    <cellStyle name="Обычный 5 13 15 3" xfId="17575"/>
    <cellStyle name="Обычный 5 13 15 3 2" xfId="17576"/>
    <cellStyle name="Обычный 5 13 15 3 2 2" xfId="17577"/>
    <cellStyle name="Обычный 5 13 15 3 2 2 2" xfId="47448"/>
    <cellStyle name="Обычный 5 13 15 3 2 3" xfId="47449"/>
    <cellStyle name="Обычный 5 13 15 3 3" xfId="17578"/>
    <cellStyle name="Обычный 5 13 15 3 3 2" xfId="47450"/>
    <cellStyle name="Обычный 5 13 15 3 4" xfId="47451"/>
    <cellStyle name="Обычный 5 13 15 4" xfId="17579"/>
    <cellStyle name="Обычный 5 13 15 4 2" xfId="17580"/>
    <cellStyle name="Обычный 5 13 15 4 2 2" xfId="17581"/>
    <cellStyle name="Обычный 5 13 15 4 2 2 2" xfId="47452"/>
    <cellStyle name="Обычный 5 13 15 4 2 3" xfId="47453"/>
    <cellStyle name="Обычный 5 13 15 4 3" xfId="17582"/>
    <cellStyle name="Обычный 5 13 15 4 3 2" xfId="47454"/>
    <cellStyle name="Обычный 5 13 15 4 4" xfId="47455"/>
    <cellStyle name="Обычный 5 13 15 5" xfId="17583"/>
    <cellStyle name="Обычный 5 13 15 5 2" xfId="17584"/>
    <cellStyle name="Обычный 5 13 15 5 2 2" xfId="47456"/>
    <cellStyle name="Обычный 5 13 15 5 3" xfId="47457"/>
    <cellStyle name="Обычный 5 13 15 6" xfId="17585"/>
    <cellStyle name="Обычный 5 13 15 6 2" xfId="47458"/>
    <cellStyle name="Обычный 5 13 15 7" xfId="17586"/>
    <cellStyle name="Обычный 5 13 15 7 2" xfId="47459"/>
    <cellStyle name="Обычный 5 13 15 8" xfId="47460"/>
    <cellStyle name="Обычный 5 13 16" xfId="17587"/>
    <cellStyle name="Обычный 5 13 16 2" xfId="17588"/>
    <cellStyle name="Обычный 5 13 16 2 2" xfId="17589"/>
    <cellStyle name="Обычный 5 13 16 2 2 2" xfId="17590"/>
    <cellStyle name="Обычный 5 13 16 2 2 2 2" xfId="47461"/>
    <cellStyle name="Обычный 5 13 16 2 2 3" xfId="47462"/>
    <cellStyle name="Обычный 5 13 16 2 3" xfId="17591"/>
    <cellStyle name="Обычный 5 13 16 2 3 2" xfId="47463"/>
    <cellStyle name="Обычный 5 13 16 2 4" xfId="47464"/>
    <cellStyle name="Обычный 5 13 16 3" xfId="17592"/>
    <cellStyle name="Обычный 5 13 16 3 2" xfId="17593"/>
    <cellStyle name="Обычный 5 13 16 3 2 2" xfId="17594"/>
    <cellStyle name="Обычный 5 13 16 3 2 2 2" xfId="47465"/>
    <cellStyle name="Обычный 5 13 16 3 2 3" xfId="47466"/>
    <cellStyle name="Обычный 5 13 16 3 3" xfId="17595"/>
    <cellStyle name="Обычный 5 13 16 3 3 2" xfId="47467"/>
    <cellStyle name="Обычный 5 13 16 3 4" xfId="47468"/>
    <cellStyle name="Обычный 5 13 16 4" xfId="17596"/>
    <cellStyle name="Обычный 5 13 16 4 2" xfId="17597"/>
    <cellStyle name="Обычный 5 13 16 4 2 2" xfId="17598"/>
    <cellStyle name="Обычный 5 13 16 4 2 2 2" xfId="47469"/>
    <cellStyle name="Обычный 5 13 16 4 2 3" xfId="47470"/>
    <cellStyle name="Обычный 5 13 16 4 3" xfId="17599"/>
    <cellStyle name="Обычный 5 13 16 4 3 2" xfId="47471"/>
    <cellStyle name="Обычный 5 13 16 4 4" xfId="47472"/>
    <cellStyle name="Обычный 5 13 16 5" xfId="17600"/>
    <cellStyle name="Обычный 5 13 16 5 2" xfId="17601"/>
    <cellStyle name="Обычный 5 13 16 5 2 2" xfId="47473"/>
    <cellStyle name="Обычный 5 13 16 5 3" xfId="47474"/>
    <cellStyle name="Обычный 5 13 16 6" xfId="17602"/>
    <cellStyle name="Обычный 5 13 16 6 2" xfId="47475"/>
    <cellStyle name="Обычный 5 13 16 7" xfId="17603"/>
    <cellStyle name="Обычный 5 13 16 7 2" xfId="47476"/>
    <cellStyle name="Обычный 5 13 16 8" xfId="47477"/>
    <cellStyle name="Обычный 5 13 17" xfId="17604"/>
    <cellStyle name="Обычный 5 13 17 2" xfId="17605"/>
    <cellStyle name="Обычный 5 13 17 2 2" xfId="17606"/>
    <cellStyle name="Обычный 5 13 17 2 2 2" xfId="17607"/>
    <cellStyle name="Обычный 5 13 17 2 2 2 2" xfId="47478"/>
    <cellStyle name="Обычный 5 13 17 2 2 3" xfId="47479"/>
    <cellStyle name="Обычный 5 13 17 2 3" xfId="17608"/>
    <cellStyle name="Обычный 5 13 17 2 3 2" xfId="47480"/>
    <cellStyle name="Обычный 5 13 17 2 4" xfId="47481"/>
    <cellStyle name="Обычный 5 13 17 3" xfId="17609"/>
    <cellStyle name="Обычный 5 13 17 3 2" xfId="17610"/>
    <cellStyle name="Обычный 5 13 17 3 2 2" xfId="17611"/>
    <cellStyle name="Обычный 5 13 17 3 2 2 2" xfId="47482"/>
    <cellStyle name="Обычный 5 13 17 3 2 3" xfId="47483"/>
    <cellStyle name="Обычный 5 13 17 3 3" xfId="17612"/>
    <cellStyle name="Обычный 5 13 17 3 3 2" xfId="47484"/>
    <cellStyle name="Обычный 5 13 17 3 4" xfId="47485"/>
    <cellStyle name="Обычный 5 13 17 4" xfId="17613"/>
    <cellStyle name="Обычный 5 13 17 4 2" xfId="17614"/>
    <cellStyle name="Обычный 5 13 17 4 2 2" xfId="17615"/>
    <cellStyle name="Обычный 5 13 17 4 2 2 2" xfId="47486"/>
    <cellStyle name="Обычный 5 13 17 4 2 3" xfId="47487"/>
    <cellStyle name="Обычный 5 13 17 4 3" xfId="17616"/>
    <cellStyle name="Обычный 5 13 17 4 3 2" xfId="47488"/>
    <cellStyle name="Обычный 5 13 17 4 4" xfId="47489"/>
    <cellStyle name="Обычный 5 13 17 5" xfId="17617"/>
    <cellStyle name="Обычный 5 13 17 5 2" xfId="17618"/>
    <cellStyle name="Обычный 5 13 17 5 2 2" xfId="47490"/>
    <cellStyle name="Обычный 5 13 17 5 3" xfId="47491"/>
    <cellStyle name="Обычный 5 13 17 6" xfId="17619"/>
    <cellStyle name="Обычный 5 13 17 6 2" xfId="47492"/>
    <cellStyle name="Обычный 5 13 17 7" xfId="17620"/>
    <cellStyle name="Обычный 5 13 17 7 2" xfId="47493"/>
    <cellStyle name="Обычный 5 13 17 8" xfId="47494"/>
    <cellStyle name="Обычный 5 13 18" xfId="17621"/>
    <cellStyle name="Обычный 5 13 18 2" xfId="17622"/>
    <cellStyle name="Обычный 5 13 18 2 2" xfId="17623"/>
    <cellStyle name="Обычный 5 13 18 2 2 2" xfId="17624"/>
    <cellStyle name="Обычный 5 13 18 2 2 2 2" xfId="47495"/>
    <cellStyle name="Обычный 5 13 18 2 2 3" xfId="47496"/>
    <cellStyle name="Обычный 5 13 18 2 3" xfId="17625"/>
    <cellStyle name="Обычный 5 13 18 2 3 2" xfId="47497"/>
    <cellStyle name="Обычный 5 13 18 2 4" xfId="47498"/>
    <cellStyle name="Обычный 5 13 18 3" xfId="17626"/>
    <cellStyle name="Обычный 5 13 18 3 2" xfId="17627"/>
    <cellStyle name="Обычный 5 13 18 3 2 2" xfId="17628"/>
    <cellStyle name="Обычный 5 13 18 3 2 2 2" xfId="47499"/>
    <cellStyle name="Обычный 5 13 18 3 2 3" xfId="47500"/>
    <cellStyle name="Обычный 5 13 18 3 3" xfId="17629"/>
    <cellStyle name="Обычный 5 13 18 3 3 2" xfId="47501"/>
    <cellStyle name="Обычный 5 13 18 3 4" xfId="47502"/>
    <cellStyle name="Обычный 5 13 18 4" xfId="17630"/>
    <cellStyle name="Обычный 5 13 18 4 2" xfId="17631"/>
    <cellStyle name="Обычный 5 13 18 4 2 2" xfId="17632"/>
    <cellStyle name="Обычный 5 13 18 4 2 2 2" xfId="47503"/>
    <cellStyle name="Обычный 5 13 18 4 2 3" xfId="47504"/>
    <cellStyle name="Обычный 5 13 18 4 3" xfId="17633"/>
    <cellStyle name="Обычный 5 13 18 4 3 2" xfId="47505"/>
    <cellStyle name="Обычный 5 13 18 4 4" xfId="47506"/>
    <cellStyle name="Обычный 5 13 18 5" xfId="17634"/>
    <cellStyle name="Обычный 5 13 18 5 2" xfId="17635"/>
    <cellStyle name="Обычный 5 13 18 5 2 2" xfId="47507"/>
    <cellStyle name="Обычный 5 13 18 5 3" xfId="47508"/>
    <cellStyle name="Обычный 5 13 18 6" xfId="17636"/>
    <cellStyle name="Обычный 5 13 18 6 2" xfId="47509"/>
    <cellStyle name="Обычный 5 13 18 7" xfId="17637"/>
    <cellStyle name="Обычный 5 13 18 7 2" xfId="47510"/>
    <cellStyle name="Обычный 5 13 18 8" xfId="47511"/>
    <cellStyle name="Обычный 5 13 19" xfId="17638"/>
    <cellStyle name="Обычный 5 13 19 2" xfId="17639"/>
    <cellStyle name="Обычный 5 13 19 2 2" xfId="17640"/>
    <cellStyle name="Обычный 5 13 19 2 2 2" xfId="17641"/>
    <cellStyle name="Обычный 5 13 19 2 2 2 2" xfId="47512"/>
    <cellStyle name="Обычный 5 13 19 2 2 3" xfId="47513"/>
    <cellStyle name="Обычный 5 13 19 2 3" xfId="17642"/>
    <cellStyle name="Обычный 5 13 19 2 3 2" xfId="47514"/>
    <cellStyle name="Обычный 5 13 19 2 4" xfId="47515"/>
    <cellStyle name="Обычный 5 13 19 3" xfId="17643"/>
    <cellStyle name="Обычный 5 13 19 3 2" xfId="17644"/>
    <cellStyle name="Обычный 5 13 19 3 2 2" xfId="17645"/>
    <cellStyle name="Обычный 5 13 19 3 2 2 2" xfId="47516"/>
    <cellStyle name="Обычный 5 13 19 3 2 3" xfId="47517"/>
    <cellStyle name="Обычный 5 13 19 3 3" xfId="17646"/>
    <cellStyle name="Обычный 5 13 19 3 3 2" xfId="47518"/>
    <cellStyle name="Обычный 5 13 19 3 4" xfId="47519"/>
    <cellStyle name="Обычный 5 13 19 4" xfId="17647"/>
    <cellStyle name="Обычный 5 13 19 4 2" xfId="17648"/>
    <cellStyle name="Обычный 5 13 19 4 2 2" xfId="17649"/>
    <cellStyle name="Обычный 5 13 19 4 2 2 2" xfId="47520"/>
    <cellStyle name="Обычный 5 13 19 4 2 3" xfId="47521"/>
    <cellStyle name="Обычный 5 13 19 4 3" xfId="17650"/>
    <cellStyle name="Обычный 5 13 19 4 3 2" xfId="47522"/>
    <cellStyle name="Обычный 5 13 19 4 4" xfId="47523"/>
    <cellStyle name="Обычный 5 13 19 5" xfId="17651"/>
    <cellStyle name="Обычный 5 13 19 5 2" xfId="17652"/>
    <cellStyle name="Обычный 5 13 19 5 2 2" xfId="47524"/>
    <cellStyle name="Обычный 5 13 19 5 3" xfId="47525"/>
    <cellStyle name="Обычный 5 13 19 6" xfId="17653"/>
    <cellStyle name="Обычный 5 13 19 6 2" xfId="47526"/>
    <cellStyle name="Обычный 5 13 19 7" xfId="17654"/>
    <cellStyle name="Обычный 5 13 19 7 2" xfId="47527"/>
    <cellStyle name="Обычный 5 13 19 8" xfId="47528"/>
    <cellStyle name="Обычный 5 13 2" xfId="17655"/>
    <cellStyle name="Обычный 5 13 2 2" xfId="17656"/>
    <cellStyle name="Обычный 5 13 2 2 2" xfId="17657"/>
    <cellStyle name="Обычный 5 13 2 2 2 2" xfId="17658"/>
    <cellStyle name="Обычный 5 13 2 2 2 2 2" xfId="47529"/>
    <cellStyle name="Обычный 5 13 2 2 2 3" xfId="47530"/>
    <cellStyle name="Обычный 5 13 2 2 3" xfId="17659"/>
    <cellStyle name="Обычный 5 13 2 2 3 2" xfId="47531"/>
    <cellStyle name="Обычный 5 13 2 2 4" xfId="47532"/>
    <cellStyle name="Обычный 5 13 2 3" xfId="17660"/>
    <cellStyle name="Обычный 5 13 2 3 2" xfId="17661"/>
    <cellStyle name="Обычный 5 13 2 3 2 2" xfId="17662"/>
    <cellStyle name="Обычный 5 13 2 3 2 2 2" xfId="47533"/>
    <cellStyle name="Обычный 5 13 2 3 2 3" xfId="47534"/>
    <cellStyle name="Обычный 5 13 2 3 3" xfId="17663"/>
    <cellStyle name="Обычный 5 13 2 3 3 2" xfId="47535"/>
    <cellStyle name="Обычный 5 13 2 3 4" xfId="47536"/>
    <cellStyle name="Обычный 5 13 2 4" xfId="17664"/>
    <cellStyle name="Обычный 5 13 2 4 2" xfId="17665"/>
    <cellStyle name="Обычный 5 13 2 4 2 2" xfId="17666"/>
    <cellStyle name="Обычный 5 13 2 4 2 2 2" xfId="47537"/>
    <cellStyle name="Обычный 5 13 2 4 2 3" xfId="47538"/>
    <cellStyle name="Обычный 5 13 2 4 3" xfId="17667"/>
    <cellStyle name="Обычный 5 13 2 4 3 2" xfId="47539"/>
    <cellStyle name="Обычный 5 13 2 4 4" xfId="47540"/>
    <cellStyle name="Обычный 5 13 2 5" xfId="17668"/>
    <cellStyle name="Обычный 5 13 2 5 2" xfId="17669"/>
    <cellStyle name="Обычный 5 13 2 5 2 2" xfId="47541"/>
    <cellStyle name="Обычный 5 13 2 5 3" xfId="47542"/>
    <cellStyle name="Обычный 5 13 2 6" xfId="17670"/>
    <cellStyle name="Обычный 5 13 2 6 2" xfId="47543"/>
    <cellStyle name="Обычный 5 13 2 7" xfId="17671"/>
    <cellStyle name="Обычный 5 13 2 7 2" xfId="47544"/>
    <cellStyle name="Обычный 5 13 2 8" xfId="47545"/>
    <cellStyle name="Обычный 5 13 20" xfId="17672"/>
    <cellStyle name="Обычный 5 13 20 2" xfId="17673"/>
    <cellStyle name="Обычный 5 13 20 2 2" xfId="17674"/>
    <cellStyle name="Обычный 5 13 20 2 2 2" xfId="17675"/>
    <cellStyle name="Обычный 5 13 20 2 2 2 2" xfId="47546"/>
    <cellStyle name="Обычный 5 13 20 2 2 3" xfId="47547"/>
    <cellStyle name="Обычный 5 13 20 2 3" xfId="17676"/>
    <cellStyle name="Обычный 5 13 20 2 3 2" xfId="47548"/>
    <cellStyle name="Обычный 5 13 20 2 4" xfId="47549"/>
    <cellStyle name="Обычный 5 13 20 3" xfId="17677"/>
    <cellStyle name="Обычный 5 13 20 3 2" xfId="17678"/>
    <cellStyle name="Обычный 5 13 20 3 2 2" xfId="17679"/>
    <cellStyle name="Обычный 5 13 20 3 2 2 2" xfId="47550"/>
    <cellStyle name="Обычный 5 13 20 3 2 3" xfId="47551"/>
    <cellStyle name="Обычный 5 13 20 3 3" xfId="17680"/>
    <cellStyle name="Обычный 5 13 20 3 3 2" xfId="47552"/>
    <cellStyle name="Обычный 5 13 20 3 4" xfId="47553"/>
    <cellStyle name="Обычный 5 13 20 4" xfId="17681"/>
    <cellStyle name="Обычный 5 13 20 4 2" xfId="17682"/>
    <cellStyle name="Обычный 5 13 20 4 2 2" xfId="17683"/>
    <cellStyle name="Обычный 5 13 20 4 2 2 2" xfId="47554"/>
    <cellStyle name="Обычный 5 13 20 4 2 3" xfId="47555"/>
    <cellStyle name="Обычный 5 13 20 4 3" xfId="17684"/>
    <cellStyle name="Обычный 5 13 20 4 3 2" xfId="47556"/>
    <cellStyle name="Обычный 5 13 20 4 4" xfId="47557"/>
    <cellStyle name="Обычный 5 13 20 5" xfId="17685"/>
    <cellStyle name="Обычный 5 13 20 5 2" xfId="17686"/>
    <cellStyle name="Обычный 5 13 20 5 2 2" xfId="47558"/>
    <cellStyle name="Обычный 5 13 20 5 3" xfId="47559"/>
    <cellStyle name="Обычный 5 13 20 6" xfId="17687"/>
    <cellStyle name="Обычный 5 13 20 6 2" xfId="47560"/>
    <cellStyle name="Обычный 5 13 20 7" xfId="17688"/>
    <cellStyle name="Обычный 5 13 20 7 2" xfId="47561"/>
    <cellStyle name="Обычный 5 13 20 8" xfId="47562"/>
    <cellStyle name="Обычный 5 13 21" xfId="17689"/>
    <cellStyle name="Обычный 5 13 21 2" xfId="17690"/>
    <cellStyle name="Обычный 5 13 21 2 2" xfId="17691"/>
    <cellStyle name="Обычный 5 13 21 2 2 2" xfId="17692"/>
    <cellStyle name="Обычный 5 13 21 2 2 2 2" xfId="47563"/>
    <cellStyle name="Обычный 5 13 21 2 2 3" xfId="47564"/>
    <cellStyle name="Обычный 5 13 21 2 3" xfId="17693"/>
    <cellStyle name="Обычный 5 13 21 2 3 2" xfId="47565"/>
    <cellStyle name="Обычный 5 13 21 2 4" xfId="47566"/>
    <cellStyle name="Обычный 5 13 21 3" xfId="17694"/>
    <cellStyle name="Обычный 5 13 21 3 2" xfId="17695"/>
    <cellStyle name="Обычный 5 13 21 3 2 2" xfId="17696"/>
    <cellStyle name="Обычный 5 13 21 3 2 2 2" xfId="47567"/>
    <cellStyle name="Обычный 5 13 21 3 2 3" xfId="47568"/>
    <cellStyle name="Обычный 5 13 21 3 3" xfId="17697"/>
    <cellStyle name="Обычный 5 13 21 3 3 2" xfId="47569"/>
    <cellStyle name="Обычный 5 13 21 3 4" xfId="47570"/>
    <cellStyle name="Обычный 5 13 21 4" xfId="17698"/>
    <cellStyle name="Обычный 5 13 21 4 2" xfId="17699"/>
    <cellStyle name="Обычный 5 13 21 4 2 2" xfId="17700"/>
    <cellStyle name="Обычный 5 13 21 4 2 2 2" xfId="47571"/>
    <cellStyle name="Обычный 5 13 21 4 2 3" xfId="47572"/>
    <cellStyle name="Обычный 5 13 21 4 3" xfId="17701"/>
    <cellStyle name="Обычный 5 13 21 4 3 2" xfId="47573"/>
    <cellStyle name="Обычный 5 13 21 4 4" xfId="47574"/>
    <cellStyle name="Обычный 5 13 21 5" xfId="17702"/>
    <cellStyle name="Обычный 5 13 21 5 2" xfId="17703"/>
    <cellStyle name="Обычный 5 13 21 5 2 2" xfId="47575"/>
    <cellStyle name="Обычный 5 13 21 5 3" xfId="47576"/>
    <cellStyle name="Обычный 5 13 21 6" xfId="17704"/>
    <cellStyle name="Обычный 5 13 21 6 2" xfId="47577"/>
    <cellStyle name="Обычный 5 13 21 7" xfId="17705"/>
    <cellStyle name="Обычный 5 13 21 7 2" xfId="47578"/>
    <cellStyle name="Обычный 5 13 21 8" xfId="47579"/>
    <cellStyle name="Обычный 5 13 22" xfId="17706"/>
    <cellStyle name="Обычный 5 13 22 2" xfId="17707"/>
    <cellStyle name="Обычный 5 13 22 2 2" xfId="17708"/>
    <cellStyle name="Обычный 5 13 22 2 2 2" xfId="17709"/>
    <cellStyle name="Обычный 5 13 22 2 2 2 2" xfId="47580"/>
    <cellStyle name="Обычный 5 13 22 2 2 3" xfId="47581"/>
    <cellStyle name="Обычный 5 13 22 2 3" xfId="17710"/>
    <cellStyle name="Обычный 5 13 22 2 3 2" xfId="47582"/>
    <cellStyle name="Обычный 5 13 22 2 4" xfId="47583"/>
    <cellStyle name="Обычный 5 13 22 3" xfId="17711"/>
    <cellStyle name="Обычный 5 13 22 3 2" xfId="17712"/>
    <cellStyle name="Обычный 5 13 22 3 2 2" xfId="17713"/>
    <cellStyle name="Обычный 5 13 22 3 2 2 2" xfId="47584"/>
    <cellStyle name="Обычный 5 13 22 3 2 3" xfId="47585"/>
    <cellStyle name="Обычный 5 13 22 3 3" xfId="17714"/>
    <cellStyle name="Обычный 5 13 22 3 3 2" xfId="47586"/>
    <cellStyle name="Обычный 5 13 22 3 4" xfId="47587"/>
    <cellStyle name="Обычный 5 13 22 4" xfId="17715"/>
    <cellStyle name="Обычный 5 13 22 4 2" xfId="17716"/>
    <cellStyle name="Обычный 5 13 22 4 2 2" xfId="17717"/>
    <cellStyle name="Обычный 5 13 22 4 2 2 2" xfId="47588"/>
    <cellStyle name="Обычный 5 13 22 4 2 3" xfId="47589"/>
    <cellStyle name="Обычный 5 13 22 4 3" xfId="17718"/>
    <cellStyle name="Обычный 5 13 22 4 3 2" xfId="47590"/>
    <cellStyle name="Обычный 5 13 22 4 4" xfId="47591"/>
    <cellStyle name="Обычный 5 13 22 5" xfId="17719"/>
    <cellStyle name="Обычный 5 13 22 5 2" xfId="17720"/>
    <cellStyle name="Обычный 5 13 22 5 2 2" xfId="47592"/>
    <cellStyle name="Обычный 5 13 22 5 3" xfId="47593"/>
    <cellStyle name="Обычный 5 13 22 6" xfId="17721"/>
    <cellStyle name="Обычный 5 13 22 6 2" xfId="47594"/>
    <cellStyle name="Обычный 5 13 22 7" xfId="17722"/>
    <cellStyle name="Обычный 5 13 22 7 2" xfId="47595"/>
    <cellStyle name="Обычный 5 13 22 8" xfId="47596"/>
    <cellStyle name="Обычный 5 13 23" xfId="17723"/>
    <cellStyle name="Обычный 5 13 23 2" xfId="17724"/>
    <cellStyle name="Обычный 5 13 23 2 2" xfId="17725"/>
    <cellStyle name="Обычный 5 13 23 2 2 2" xfId="17726"/>
    <cellStyle name="Обычный 5 13 23 2 2 2 2" xfId="47597"/>
    <cellStyle name="Обычный 5 13 23 2 2 3" xfId="47598"/>
    <cellStyle name="Обычный 5 13 23 2 3" xfId="17727"/>
    <cellStyle name="Обычный 5 13 23 2 3 2" xfId="47599"/>
    <cellStyle name="Обычный 5 13 23 2 4" xfId="47600"/>
    <cellStyle name="Обычный 5 13 23 3" xfId="17728"/>
    <cellStyle name="Обычный 5 13 23 3 2" xfId="17729"/>
    <cellStyle name="Обычный 5 13 23 3 2 2" xfId="17730"/>
    <cellStyle name="Обычный 5 13 23 3 2 2 2" xfId="47601"/>
    <cellStyle name="Обычный 5 13 23 3 2 3" xfId="47602"/>
    <cellStyle name="Обычный 5 13 23 3 3" xfId="17731"/>
    <cellStyle name="Обычный 5 13 23 3 3 2" xfId="47603"/>
    <cellStyle name="Обычный 5 13 23 3 4" xfId="47604"/>
    <cellStyle name="Обычный 5 13 23 4" xfId="17732"/>
    <cellStyle name="Обычный 5 13 23 4 2" xfId="17733"/>
    <cellStyle name="Обычный 5 13 23 4 2 2" xfId="17734"/>
    <cellStyle name="Обычный 5 13 23 4 2 2 2" xfId="47605"/>
    <cellStyle name="Обычный 5 13 23 4 2 3" xfId="47606"/>
    <cellStyle name="Обычный 5 13 23 4 3" xfId="17735"/>
    <cellStyle name="Обычный 5 13 23 4 3 2" xfId="47607"/>
    <cellStyle name="Обычный 5 13 23 4 4" xfId="47608"/>
    <cellStyle name="Обычный 5 13 23 5" xfId="17736"/>
    <cellStyle name="Обычный 5 13 23 5 2" xfId="17737"/>
    <cellStyle name="Обычный 5 13 23 5 2 2" xfId="47609"/>
    <cellStyle name="Обычный 5 13 23 5 3" xfId="47610"/>
    <cellStyle name="Обычный 5 13 23 6" xfId="17738"/>
    <cellStyle name="Обычный 5 13 23 6 2" xfId="47611"/>
    <cellStyle name="Обычный 5 13 23 7" xfId="17739"/>
    <cellStyle name="Обычный 5 13 23 7 2" xfId="47612"/>
    <cellStyle name="Обычный 5 13 23 8" xfId="47613"/>
    <cellStyle name="Обычный 5 13 24" xfId="17740"/>
    <cellStyle name="Обычный 5 13 24 2" xfId="17741"/>
    <cellStyle name="Обычный 5 13 24 2 2" xfId="17742"/>
    <cellStyle name="Обычный 5 13 24 2 2 2" xfId="17743"/>
    <cellStyle name="Обычный 5 13 24 2 2 2 2" xfId="47614"/>
    <cellStyle name="Обычный 5 13 24 2 2 3" xfId="47615"/>
    <cellStyle name="Обычный 5 13 24 2 3" xfId="17744"/>
    <cellStyle name="Обычный 5 13 24 2 3 2" xfId="47616"/>
    <cellStyle name="Обычный 5 13 24 2 4" xfId="47617"/>
    <cellStyle name="Обычный 5 13 24 3" xfId="17745"/>
    <cellStyle name="Обычный 5 13 24 3 2" xfId="17746"/>
    <cellStyle name="Обычный 5 13 24 3 2 2" xfId="17747"/>
    <cellStyle name="Обычный 5 13 24 3 2 2 2" xfId="47618"/>
    <cellStyle name="Обычный 5 13 24 3 2 3" xfId="47619"/>
    <cellStyle name="Обычный 5 13 24 3 3" xfId="17748"/>
    <cellStyle name="Обычный 5 13 24 3 3 2" xfId="47620"/>
    <cellStyle name="Обычный 5 13 24 3 4" xfId="47621"/>
    <cellStyle name="Обычный 5 13 24 4" xfId="17749"/>
    <cellStyle name="Обычный 5 13 24 4 2" xfId="17750"/>
    <cellStyle name="Обычный 5 13 24 4 2 2" xfId="17751"/>
    <cellStyle name="Обычный 5 13 24 4 2 2 2" xfId="47622"/>
    <cellStyle name="Обычный 5 13 24 4 2 3" xfId="47623"/>
    <cellStyle name="Обычный 5 13 24 4 3" xfId="17752"/>
    <cellStyle name="Обычный 5 13 24 4 3 2" xfId="47624"/>
    <cellStyle name="Обычный 5 13 24 4 4" xfId="47625"/>
    <cellStyle name="Обычный 5 13 24 5" xfId="17753"/>
    <cellStyle name="Обычный 5 13 24 5 2" xfId="17754"/>
    <cellStyle name="Обычный 5 13 24 5 2 2" xfId="47626"/>
    <cellStyle name="Обычный 5 13 24 5 3" xfId="47627"/>
    <cellStyle name="Обычный 5 13 24 6" xfId="17755"/>
    <cellStyle name="Обычный 5 13 24 6 2" xfId="47628"/>
    <cellStyle name="Обычный 5 13 24 7" xfId="17756"/>
    <cellStyle name="Обычный 5 13 24 7 2" xfId="47629"/>
    <cellStyle name="Обычный 5 13 24 8" xfId="47630"/>
    <cellStyle name="Обычный 5 13 25" xfId="17757"/>
    <cellStyle name="Обычный 5 13 25 2" xfId="17758"/>
    <cellStyle name="Обычный 5 13 25 2 2" xfId="17759"/>
    <cellStyle name="Обычный 5 13 25 2 2 2" xfId="17760"/>
    <cellStyle name="Обычный 5 13 25 2 2 2 2" xfId="47631"/>
    <cellStyle name="Обычный 5 13 25 2 2 3" xfId="47632"/>
    <cellStyle name="Обычный 5 13 25 2 3" xfId="17761"/>
    <cellStyle name="Обычный 5 13 25 2 3 2" xfId="47633"/>
    <cellStyle name="Обычный 5 13 25 2 4" xfId="47634"/>
    <cellStyle name="Обычный 5 13 25 3" xfId="17762"/>
    <cellStyle name="Обычный 5 13 25 3 2" xfId="17763"/>
    <cellStyle name="Обычный 5 13 25 3 2 2" xfId="17764"/>
    <cellStyle name="Обычный 5 13 25 3 2 2 2" xfId="47635"/>
    <cellStyle name="Обычный 5 13 25 3 2 3" xfId="47636"/>
    <cellStyle name="Обычный 5 13 25 3 3" xfId="17765"/>
    <cellStyle name="Обычный 5 13 25 3 3 2" xfId="47637"/>
    <cellStyle name="Обычный 5 13 25 3 4" xfId="47638"/>
    <cellStyle name="Обычный 5 13 25 4" xfId="17766"/>
    <cellStyle name="Обычный 5 13 25 4 2" xfId="17767"/>
    <cellStyle name="Обычный 5 13 25 4 2 2" xfId="17768"/>
    <cellStyle name="Обычный 5 13 25 4 2 2 2" xfId="47639"/>
    <cellStyle name="Обычный 5 13 25 4 2 3" xfId="47640"/>
    <cellStyle name="Обычный 5 13 25 4 3" xfId="17769"/>
    <cellStyle name="Обычный 5 13 25 4 3 2" xfId="47641"/>
    <cellStyle name="Обычный 5 13 25 4 4" xfId="47642"/>
    <cellStyle name="Обычный 5 13 25 5" xfId="17770"/>
    <cellStyle name="Обычный 5 13 25 5 2" xfId="17771"/>
    <cellStyle name="Обычный 5 13 25 5 2 2" xfId="47643"/>
    <cellStyle name="Обычный 5 13 25 5 3" xfId="47644"/>
    <cellStyle name="Обычный 5 13 25 6" xfId="17772"/>
    <cellStyle name="Обычный 5 13 25 6 2" xfId="47645"/>
    <cellStyle name="Обычный 5 13 25 7" xfId="17773"/>
    <cellStyle name="Обычный 5 13 25 7 2" xfId="47646"/>
    <cellStyle name="Обычный 5 13 25 8" xfId="47647"/>
    <cellStyle name="Обычный 5 13 26" xfId="17774"/>
    <cellStyle name="Обычный 5 13 26 2" xfId="17775"/>
    <cellStyle name="Обычный 5 13 26 2 2" xfId="17776"/>
    <cellStyle name="Обычный 5 13 26 2 2 2" xfId="17777"/>
    <cellStyle name="Обычный 5 13 26 2 2 2 2" xfId="47648"/>
    <cellStyle name="Обычный 5 13 26 2 2 3" xfId="47649"/>
    <cellStyle name="Обычный 5 13 26 2 3" xfId="17778"/>
    <cellStyle name="Обычный 5 13 26 2 3 2" xfId="47650"/>
    <cellStyle name="Обычный 5 13 26 2 4" xfId="47651"/>
    <cellStyle name="Обычный 5 13 26 3" xfId="17779"/>
    <cellStyle name="Обычный 5 13 26 3 2" xfId="17780"/>
    <cellStyle name="Обычный 5 13 26 3 2 2" xfId="17781"/>
    <cellStyle name="Обычный 5 13 26 3 2 2 2" xfId="47652"/>
    <cellStyle name="Обычный 5 13 26 3 2 3" xfId="47653"/>
    <cellStyle name="Обычный 5 13 26 3 3" xfId="17782"/>
    <cellStyle name="Обычный 5 13 26 3 3 2" xfId="47654"/>
    <cellStyle name="Обычный 5 13 26 3 4" xfId="47655"/>
    <cellStyle name="Обычный 5 13 26 4" xfId="17783"/>
    <cellStyle name="Обычный 5 13 26 4 2" xfId="17784"/>
    <cellStyle name="Обычный 5 13 26 4 2 2" xfId="17785"/>
    <cellStyle name="Обычный 5 13 26 4 2 2 2" xfId="47656"/>
    <cellStyle name="Обычный 5 13 26 4 2 3" xfId="47657"/>
    <cellStyle name="Обычный 5 13 26 4 3" xfId="17786"/>
    <cellStyle name="Обычный 5 13 26 4 3 2" xfId="47658"/>
    <cellStyle name="Обычный 5 13 26 4 4" xfId="47659"/>
    <cellStyle name="Обычный 5 13 26 5" xfId="17787"/>
    <cellStyle name="Обычный 5 13 26 5 2" xfId="17788"/>
    <cellStyle name="Обычный 5 13 26 5 2 2" xfId="47660"/>
    <cellStyle name="Обычный 5 13 26 5 3" xfId="47661"/>
    <cellStyle name="Обычный 5 13 26 6" xfId="17789"/>
    <cellStyle name="Обычный 5 13 26 6 2" xfId="47662"/>
    <cellStyle name="Обычный 5 13 26 7" xfId="17790"/>
    <cellStyle name="Обычный 5 13 26 7 2" xfId="47663"/>
    <cellStyle name="Обычный 5 13 26 8" xfId="47664"/>
    <cellStyle name="Обычный 5 13 27" xfId="17791"/>
    <cellStyle name="Обычный 5 13 27 2" xfId="17792"/>
    <cellStyle name="Обычный 5 13 27 2 2" xfId="17793"/>
    <cellStyle name="Обычный 5 13 27 2 2 2" xfId="17794"/>
    <cellStyle name="Обычный 5 13 27 2 2 2 2" xfId="47665"/>
    <cellStyle name="Обычный 5 13 27 2 2 3" xfId="47666"/>
    <cellStyle name="Обычный 5 13 27 2 3" xfId="17795"/>
    <cellStyle name="Обычный 5 13 27 2 3 2" xfId="47667"/>
    <cellStyle name="Обычный 5 13 27 2 4" xfId="47668"/>
    <cellStyle name="Обычный 5 13 27 3" xfId="17796"/>
    <cellStyle name="Обычный 5 13 27 3 2" xfId="17797"/>
    <cellStyle name="Обычный 5 13 27 3 2 2" xfId="17798"/>
    <cellStyle name="Обычный 5 13 27 3 2 2 2" xfId="47669"/>
    <cellStyle name="Обычный 5 13 27 3 2 3" xfId="47670"/>
    <cellStyle name="Обычный 5 13 27 3 3" xfId="17799"/>
    <cellStyle name="Обычный 5 13 27 3 3 2" xfId="47671"/>
    <cellStyle name="Обычный 5 13 27 3 4" xfId="47672"/>
    <cellStyle name="Обычный 5 13 27 4" xfId="17800"/>
    <cellStyle name="Обычный 5 13 27 4 2" xfId="17801"/>
    <cellStyle name="Обычный 5 13 27 4 2 2" xfId="17802"/>
    <cellStyle name="Обычный 5 13 27 4 2 2 2" xfId="47673"/>
    <cellStyle name="Обычный 5 13 27 4 2 3" xfId="47674"/>
    <cellStyle name="Обычный 5 13 27 4 3" xfId="17803"/>
    <cellStyle name="Обычный 5 13 27 4 3 2" xfId="47675"/>
    <cellStyle name="Обычный 5 13 27 4 4" xfId="47676"/>
    <cellStyle name="Обычный 5 13 27 5" xfId="17804"/>
    <cellStyle name="Обычный 5 13 27 5 2" xfId="17805"/>
    <cellStyle name="Обычный 5 13 27 5 2 2" xfId="47677"/>
    <cellStyle name="Обычный 5 13 27 5 3" xfId="47678"/>
    <cellStyle name="Обычный 5 13 27 6" xfId="17806"/>
    <cellStyle name="Обычный 5 13 27 6 2" xfId="47679"/>
    <cellStyle name="Обычный 5 13 27 7" xfId="17807"/>
    <cellStyle name="Обычный 5 13 27 7 2" xfId="47680"/>
    <cellStyle name="Обычный 5 13 27 8" xfId="47681"/>
    <cellStyle name="Обычный 5 13 28" xfId="17808"/>
    <cellStyle name="Обычный 5 13 28 2" xfId="17809"/>
    <cellStyle name="Обычный 5 13 28 2 2" xfId="17810"/>
    <cellStyle name="Обычный 5 13 28 2 2 2" xfId="17811"/>
    <cellStyle name="Обычный 5 13 28 2 2 2 2" xfId="47682"/>
    <cellStyle name="Обычный 5 13 28 2 2 3" xfId="47683"/>
    <cellStyle name="Обычный 5 13 28 2 3" xfId="17812"/>
    <cellStyle name="Обычный 5 13 28 2 3 2" xfId="47684"/>
    <cellStyle name="Обычный 5 13 28 2 4" xfId="47685"/>
    <cellStyle name="Обычный 5 13 28 3" xfId="17813"/>
    <cellStyle name="Обычный 5 13 28 3 2" xfId="17814"/>
    <cellStyle name="Обычный 5 13 28 3 2 2" xfId="17815"/>
    <cellStyle name="Обычный 5 13 28 3 2 2 2" xfId="47686"/>
    <cellStyle name="Обычный 5 13 28 3 2 3" xfId="47687"/>
    <cellStyle name="Обычный 5 13 28 3 3" xfId="17816"/>
    <cellStyle name="Обычный 5 13 28 3 3 2" xfId="47688"/>
    <cellStyle name="Обычный 5 13 28 3 4" xfId="47689"/>
    <cellStyle name="Обычный 5 13 28 4" xfId="17817"/>
    <cellStyle name="Обычный 5 13 28 4 2" xfId="17818"/>
    <cellStyle name="Обычный 5 13 28 4 2 2" xfId="17819"/>
    <cellStyle name="Обычный 5 13 28 4 2 2 2" xfId="47690"/>
    <cellStyle name="Обычный 5 13 28 4 2 3" xfId="47691"/>
    <cellStyle name="Обычный 5 13 28 4 3" xfId="17820"/>
    <cellStyle name="Обычный 5 13 28 4 3 2" xfId="47692"/>
    <cellStyle name="Обычный 5 13 28 4 4" xfId="47693"/>
    <cellStyle name="Обычный 5 13 28 5" xfId="17821"/>
    <cellStyle name="Обычный 5 13 28 5 2" xfId="17822"/>
    <cellStyle name="Обычный 5 13 28 5 2 2" xfId="47694"/>
    <cellStyle name="Обычный 5 13 28 5 3" xfId="47695"/>
    <cellStyle name="Обычный 5 13 28 6" xfId="17823"/>
    <cellStyle name="Обычный 5 13 28 6 2" xfId="47696"/>
    <cellStyle name="Обычный 5 13 28 7" xfId="17824"/>
    <cellStyle name="Обычный 5 13 28 7 2" xfId="47697"/>
    <cellStyle name="Обычный 5 13 28 8" xfId="47698"/>
    <cellStyle name="Обычный 5 13 29" xfId="17825"/>
    <cellStyle name="Обычный 5 13 29 2" xfId="17826"/>
    <cellStyle name="Обычный 5 13 29 2 2" xfId="17827"/>
    <cellStyle name="Обычный 5 13 29 2 2 2" xfId="17828"/>
    <cellStyle name="Обычный 5 13 29 2 2 2 2" xfId="47699"/>
    <cellStyle name="Обычный 5 13 29 2 2 3" xfId="47700"/>
    <cellStyle name="Обычный 5 13 29 2 3" xfId="17829"/>
    <cellStyle name="Обычный 5 13 29 2 3 2" xfId="47701"/>
    <cellStyle name="Обычный 5 13 29 2 4" xfId="47702"/>
    <cellStyle name="Обычный 5 13 29 3" xfId="17830"/>
    <cellStyle name="Обычный 5 13 29 3 2" xfId="17831"/>
    <cellStyle name="Обычный 5 13 29 3 2 2" xfId="17832"/>
    <cellStyle name="Обычный 5 13 29 3 2 2 2" xfId="47703"/>
    <cellStyle name="Обычный 5 13 29 3 2 3" xfId="47704"/>
    <cellStyle name="Обычный 5 13 29 3 3" xfId="17833"/>
    <cellStyle name="Обычный 5 13 29 3 3 2" xfId="47705"/>
    <cellStyle name="Обычный 5 13 29 3 4" xfId="47706"/>
    <cellStyle name="Обычный 5 13 29 4" xfId="17834"/>
    <cellStyle name="Обычный 5 13 29 4 2" xfId="17835"/>
    <cellStyle name="Обычный 5 13 29 4 2 2" xfId="17836"/>
    <cellStyle name="Обычный 5 13 29 4 2 2 2" xfId="47707"/>
    <cellStyle name="Обычный 5 13 29 4 2 3" xfId="47708"/>
    <cellStyle name="Обычный 5 13 29 4 3" xfId="17837"/>
    <cellStyle name="Обычный 5 13 29 4 3 2" xfId="47709"/>
    <cellStyle name="Обычный 5 13 29 4 4" xfId="47710"/>
    <cellStyle name="Обычный 5 13 29 5" xfId="17838"/>
    <cellStyle name="Обычный 5 13 29 5 2" xfId="17839"/>
    <cellStyle name="Обычный 5 13 29 5 2 2" xfId="47711"/>
    <cellStyle name="Обычный 5 13 29 5 3" xfId="47712"/>
    <cellStyle name="Обычный 5 13 29 6" xfId="17840"/>
    <cellStyle name="Обычный 5 13 29 6 2" xfId="47713"/>
    <cellStyle name="Обычный 5 13 29 7" xfId="17841"/>
    <cellStyle name="Обычный 5 13 29 7 2" xfId="47714"/>
    <cellStyle name="Обычный 5 13 29 8" xfId="47715"/>
    <cellStyle name="Обычный 5 13 3" xfId="17842"/>
    <cellStyle name="Обычный 5 13 3 2" xfId="17843"/>
    <cellStyle name="Обычный 5 13 3 2 2" xfId="17844"/>
    <cellStyle name="Обычный 5 13 3 2 2 2" xfId="17845"/>
    <cellStyle name="Обычный 5 13 3 2 2 2 2" xfId="47716"/>
    <cellStyle name="Обычный 5 13 3 2 2 3" xfId="47717"/>
    <cellStyle name="Обычный 5 13 3 2 3" xfId="17846"/>
    <cellStyle name="Обычный 5 13 3 2 3 2" xfId="47718"/>
    <cellStyle name="Обычный 5 13 3 2 4" xfId="47719"/>
    <cellStyle name="Обычный 5 13 3 3" xfId="17847"/>
    <cellStyle name="Обычный 5 13 3 3 2" xfId="17848"/>
    <cellStyle name="Обычный 5 13 3 3 2 2" xfId="17849"/>
    <cellStyle name="Обычный 5 13 3 3 2 2 2" xfId="47720"/>
    <cellStyle name="Обычный 5 13 3 3 2 3" xfId="47721"/>
    <cellStyle name="Обычный 5 13 3 3 3" xfId="17850"/>
    <cellStyle name="Обычный 5 13 3 3 3 2" xfId="47722"/>
    <cellStyle name="Обычный 5 13 3 3 4" xfId="47723"/>
    <cellStyle name="Обычный 5 13 3 4" xfId="17851"/>
    <cellStyle name="Обычный 5 13 3 4 2" xfId="17852"/>
    <cellStyle name="Обычный 5 13 3 4 2 2" xfId="17853"/>
    <cellStyle name="Обычный 5 13 3 4 2 2 2" xfId="47724"/>
    <cellStyle name="Обычный 5 13 3 4 2 3" xfId="47725"/>
    <cellStyle name="Обычный 5 13 3 4 3" xfId="17854"/>
    <cellStyle name="Обычный 5 13 3 4 3 2" xfId="47726"/>
    <cellStyle name="Обычный 5 13 3 4 4" xfId="47727"/>
    <cellStyle name="Обычный 5 13 3 5" xfId="17855"/>
    <cellStyle name="Обычный 5 13 3 5 2" xfId="17856"/>
    <cellStyle name="Обычный 5 13 3 5 2 2" xfId="47728"/>
    <cellStyle name="Обычный 5 13 3 5 3" xfId="47729"/>
    <cellStyle name="Обычный 5 13 3 6" xfId="17857"/>
    <cellStyle name="Обычный 5 13 3 6 2" xfId="47730"/>
    <cellStyle name="Обычный 5 13 3 7" xfId="17858"/>
    <cellStyle name="Обычный 5 13 3 7 2" xfId="47731"/>
    <cellStyle name="Обычный 5 13 3 8" xfId="47732"/>
    <cellStyle name="Обычный 5 13 30" xfId="17859"/>
    <cellStyle name="Обычный 5 13 30 2" xfId="17860"/>
    <cellStyle name="Обычный 5 13 30 2 2" xfId="17861"/>
    <cellStyle name="Обычный 5 13 30 2 2 2" xfId="47733"/>
    <cellStyle name="Обычный 5 13 30 2 3" xfId="47734"/>
    <cellStyle name="Обычный 5 13 30 3" xfId="17862"/>
    <cellStyle name="Обычный 5 13 30 3 2" xfId="47735"/>
    <cellStyle name="Обычный 5 13 30 4" xfId="47736"/>
    <cellStyle name="Обычный 5 13 31" xfId="17863"/>
    <cellStyle name="Обычный 5 13 31 2" xfId="17864"/>
    <cellStyle name="Обычный 5 13 31 2 2" xfId="17865"/>
    <cellStyle name="Обычный 5 13 31 2 2 2" xfId="47737"/>
    <cellStyle name="Обычный 5 13 31 2 3" xfId="47738"/>
    <cellStyle name="Обычный 5 13 31 3" xfId="17866"/>
    <cellStyle name="Обычный 5 13 31 3 2" xfId="47739"/>
    <cellStyle name="Обычный 5 13 31 4" xfId="47740"/>
    <cellStyle name="Обычный 5 13 32" xfId="17867"/>
    <cellStyle name="Обычный 5 13 32 2" xfId="17868"/>
    <cellStyle name="Обычный 5 13 32 2 2" xfId="17869"/>
    <cellStyle name="Обычный 5 13 32 2 2 2" xfId="47741"/>
    <cellStyle name="Обычный 5 13 32 2 3" xfId="47742"/>
    <cellStyle name="Обычный 5 13 32 3" xfId="17870"/>
    <cellStyle name="Обычный 5 13 32 3 2" xfId="47743"/>
    <cellStyle name="Обычный 5 13 32 4" xfId="47744"/>
    <cellStyle name="Обычный 5 13 33" xfId="17871"/>
    <cellStyle name="Обычный 5 13 33 2" xfId="17872"/>
    <cellStyle name="Обычный 5 13 33 2 2" xfId="47745"/>
    <cellStyle name="Обычный 5 13 33 3" xfId="47746"/>
    <cellStyle name="Обычный 5 13 34" xfId="17873"/>
    <cellStyle name="Обычный 5 13 34 2" xfId="47747"/>
    <cellStyle name="Обычный 5 13 35" xfId="17874"/>
    <cellStyle name="Обычный 5 13 35 2" xfId="47748"/>
    <cellStyle name="Обычный 5 13 36" xfId="47749"/>
    <cellStyle name="Обычный 5 13 4" xfId="17875"/>
    <cellStyle name="Обычный 5 13 4 2" xfId="17876"/>
    <cellStyle name="Обычный 5 13 4 2 2" xfId="17877"/>
    <cellStyle name="Обычный 5 13 4 2 2 2" xfId="17878"/>
    <cellStyle name="Обычный 5 13 4 2 2 2 2" xfId="47750"/>
    <cellStyle name="Обычный 5 13 4 2 2 3" xfId="47751"/>
    <cellStyle name="Обычный 5 13 4 2 3" xfId="17879"/>
    <cellStyle name="Обычный 5 13 4 2 3 2" xfId="47752"/>
    <cellStyle name="Обычный 5 13 4 2 4" xfId="47753"/>
    <cellStyle name="Обычный 5 13 4 3" xfId="17880"/>
    <cellStyle name="Обычный 5 13 4 3 2" xfId="17881"/>
    <cellStyle name="Обычный 5 13 4 3 2 2" xfId="17882"/>
    <cellStyle name="Обычный 5 13 4 3 2 2 2" xfId="47754"/>
    <cellStyle name="Обычный 5 13 4 3 2 3" xfId="47755"/>
    <cellStyle name="Обычный 5 13 4 3 3" xfId="17883"/>
    <cellStyle name="Обычный 5 13 4 3 3 2" xfId="47756"/>
    <cellStyle name="Обычный 5 13 4 3 4" xfId="47757"/>
    <cellStyle name="Обычный 5 13 4 4" xfId="17884"/>
    <cellStyle name="Обычный 5 13 4 4 2" xfId="17885"/>
    <cellStyle name="Обычный 5 13 4 4 2 2" xfId="17886"/>
    <cellStyle name="Обычный 5 13 4 4 2 2 2" xfId="47758"/>
    <cellStyle name="Обычный 5 13 4 4 2 3" xfId="47759"/>
    <cellStyle name="Обычный 5 13 4 4 3" xfId="17887"/>
    <cellStyle name="Обычный 5 13 4 4 3 2" xfId="47760"/>
    <cellStyle name="Обычный 5 13 4 4 4" xfId="47761"/>
    <cellStyle name="Обычный 5 13 4 5" xfId="17888"/>
    <cellStyle name="Обычный 5 13 4 5 2" xfId="17889"/>
    <cellStyle name="Обычный 5 13 4 5 2 2" xfId="47762"/>
    <cellStyle name="Обычный 5 13 4 5 3" xfId="47763"/>
    <cellStyle name="Обычный 5 13 4 6" xfId="17890"/>
    <cellStyle name="Обычный 5 13 4 6 2" xfId="47764"/>
    <cellStyle name="Обычный 5 13 4 7" xfId="17891"/>
    <cellStyle name="Обычный 5 13 4 7 2" xfId="47765"/>
    <cellStyle name="Обычный 5 13 4 8" xfId="47766"/>
    <cellStyle name="Обычный 5 13 5" xfId="17892"/>
    <cellStyle name="Обычный 5 13 5 2" xfId="17893"/>
    <cellStyle name="Обычный 5 13 5 2 2" xfId="17894"/>
    <cellStyle name="Обычный 5 13 5 2 2 2" xfId="17895"/>
    <cellStyle name="Обычный 5 13 5 2 2 2 2" xfId="47767"/>
    <cellStyle name="Обычный 5 13 5 2 2 3" xfId="47768"/>
    <cellStyle name="Обычный 5 13 5 2 3" xfId="17896"/>
    <cellStyle name="Обычный 5 13 5 2 3 2" xfId="47769"/>
    <cellStyle name="Обычный 5 13 5 2 4" xfId="47770"/>
    <cellStyle name="Обычный 5 13 5 3" xfId="17897"/>
    <cellStyle name="Обычный 5 13 5 3 2" xfId="17898"/>
    <cellStyle name="Обычный 5 13 5 3 2 2" xfId="17899"/>
    <cellStyle name="Обычный 5 13 5 3 2 2 2" xfId="47771"/>
    <cellStyle name="Обычный 5 13 5 3 2 3" xfId="47772"/>
    <cellStyle name="Обычный 5 13 5 3 3" xfId="17900"/>
    <cellStyle name="Обычный 5 13 5 3 3 2" xfId="47773"/>
    <cellStyle name="Обычный 5 13 5 3 4" xfId="47774"/>
    <cellStyle name="Обычный 5 13 5 4" xfId="17901"/>
    <cellStyle name="Обычный 5 13 5 4 2" xfId="17902"/>
    <cellStyle name="Обычный 5 13 5 4 2 2" xfId="17903"/>
    <cellStyle name="Обычный 5 13 5 4 2 2 2" xfId="47775"/>
    <cellStyle name="Обычный 5 13 5 4 2 3" xfId="47776"/>
    <cellStyle name="Обычный 5 13 5 4 3" xfId="17904"/>
    <cellStyle name="Обычный 5 13 5 4 3 2" xfId="47777"/>
    <cellStyle name="Обычный 5 13 5 4 4" xfId="47778"/>
    <cellStyle name="Обычный 5 13 5 5" xfId="17905"/>
    <cellStyle name="Обычный 5 13 5 5 2" xfId="17906"/>
    <cellStyle name="Обычный 5 13 5 5 2 2" xfId="47779"/>
    <cellStyle name="Обычный 5 13 5 5 3" xfId="47780"/>
    <cellStyle name="Обычный 5 13 5 6" xfId="17907"/>
    <cellStyle name="Обычный 5 13 5 6 2" xfId="47781"/>
    <cellStyle name="Обычный 5 13 5 7" xfId="17908"/>
    <cellStyle name="Обычный 5 13 5 7 2" xfId="47782"/>
    <cellStyle name="Обычный 5 13 5 8" xfId="47783"/>
    <cellStyle name="Обычный 5 13 6" xfId="17909"/>
    <cellStyle name="Обычный 5 13 6 2" xfId="17910"/>
    <cellStyle name="Обычный 5 13 6 2 2" xfId="17911"/>
    <cellStyle name="Обычный 5 13 6 2 2 2" xfId="17912"/>
    <cellStyle name="Обычный 5 13 6 2 2 2 2" xfId="47784"/>
    <cellStyle name="Обычный 5 13 6 2 2 3" xfId="47785"/>
    <cellStyle name="Обычный 5 13 6 2 3" xfId="17913"/>
    <cellStyle name="Обычный 5 13 6 2 3 2" xfId="47786"/>
    <cellStyle name="Обычный 5 13 6 2 4" xfId="47787"/>
    <cellStyle name="Обычный 5 13 6 3" xfId="17914"/>
    <cellStyle name="Обычный 5 13 6 3 2" xfId="17915"/>
    <cellStyle name="Обычный 5 13 6 3 2 2" xfId="17916"/>
    <cellStyle name="Обычный 5 13 6 3 2 2 2" xfId="47788"/>
    <cellStyle name="Обычный 5 13 6 3 2 3" xfId="47789"/>
    <cellStyle name="Обычный 5 13 6 3 3" xfId="17917"/>
    <cellStyle name="Обычный 5 13 6 3 3 2" xfId="47790"/>
    <cellStyle name="Обычный 5 13 6 3 4" xfId="47791"/>
    <cellStyle name="Обычный 5 13 6 4" xfId="17918"/>
    <cellStyle name="Обычный 5 13 6 4 2" xfId="17919"/>
    <cellStyle name="Обычный 5 13 6 4 2 2" xfId="17920"/>
    <cellStyle name="Обычный 5 13 6 4 2 2 2" xfId="47792"/>
    <cellStyle name="Обычный 5 13 6 4 2 3" xfId="47793"/>
    <cellStyle name="Обычный 5 13 6 4 3" xfId="17921"/>
    <cellStyle name="Обычный 5 13 6 4 3 2" xfId="47794"/>
    <cellStyle name="Обычный 5 13 6 4 4" xfId="47795"/>
    <cellStyle name="Обычный 5 13 6 5" xfId="17922"/>
    <cellStyle name="Обычный 5 13 6 5 2" xfId="17923"/>
    <cellStyle name="Обычный 5 13 6 5 2 2" xfId="47796"/>
    <cellStyle name="Обычный 5 13 6 5 3" xfId="47797"/>
    <cellStyle name="Обычный 5 13 6 6" xfId="17924"/>
    <cellStyle name="Обычный 5 13 6 6 2" xfId="47798"/>
    <cellStyle name="Обычный 5 13 6 7" xfId="17925"/>
    <cellStyle name="Обычный 5 13 6 7 2" xfId="47799"/>
    <cellStyle name="Обычный 5 13 6 8" xfId="47800"/>
    <cellStyle name="Обычный 5 13 7" xfId="17926"/>
    <cellStyle name="Обычный 5 13 7 2" xfId="17927"/>
    <cellStyle name="Обычный 5 13 7 2 2" xfId="17928"/>
    <cellStyle name="Обычный 5 13 7 2 2 2" xfId="17929"/>
    <cellStyle name="Обычный 5 13 7 2 2 2 2" xfId="47801"/>
    <cellStyle name="Обычный 5 13 7 2 2 3" xfId="47802"/>
    <cellStyle name="Обычный 5 13 7 2 3" xfId="17930"/>
    <cellStyle name="Обычный 5 13 7 2 3 2" xfId="47803"/>
    <cellStyle name="Обычный 5 13 7 2 4" xfId="47804"/>
    <cellStyle name="Обычный 5 13 7 3" xfId="17931"/>
    <cellStyle name="Обычный 5 13 7 3 2" xfId="17932"/>
    <cellStyle name="Обычный 5 13 7 3 2 2" xfId="17933"/>
    <cellStyle name="Обычный 5 13 7 3 2 2 2" xfId="47805"/>
    <cellStyle name="Обычный 5 13 7 3 2 3" xfId="47806"/>
    <cellStyle name="Обычный 5 13 7 3 3" xfId="17934"/>
    <cellStyle name="Обычный 5 13 7 3 3 2" xfId="47807"/>
    <cellStyle name="Обычный 5 13 7 3 4" xfId="47808"/>
    <cellStyle name="Обычный 5 13 7 4" xfId="17935"/>
    <cellStyle name="Обычный 5 13 7 4 2" xfId="17936"/>
    <cellStyle name="Обычный 5 13 7 4 2 2" xfId="17937"/>
    <cellStyle name="Обычный 5 13 7 4 2 2 2" xfId="47809"/>
    <cellStyle name="Обычный 5 13 7 4 2 3" xfId="47810"/>
    <cellStyle name="Обычный 5 13 7 4 3" xfId="17938"/>
    <cellStyle name="Обычный 5 13 7 4 3 2" xfId="47811"/>
    <cellStyle name="Обычный 5 13 7 4 4" xfId="47812"/>
    <cellStyle name="Обычный 5 13 7 5" xfId="17939"/>
    <cellStyle name="Обычный 5 13 7 5 2" xfId="17940"/>
    <cellStyle name="Обычный 5 13 7 5 2 2" xfId="47813"/>
    <cellStyle name="Обычный 5 13 7 5 3" xfId="47814"/>
    <cellStyle name="Обычный 5 13 7 6" xfId="17941"/>
    <cellStyle name="Обычный 5 13 7 6 2" xfId="47815"/>
    <cellStyle name="Обычный 5 13 7 7" xfId="17942"/>
    <cellStyle name="Обычный 5 13 7 7 2" xfId="47816"/>
    <cellStyle name="Обычный 5 13 7 8" xfId="47817"/>
    <cellStyle name="Обычный 5 13 8" xfId="17943"/>
    <cellStyle name="Обычный 5 13 8 2" xfId="17944"/>
    <cellStyle name="Обычный 5 13 8 2 2" xfId="17945"/>
    <cellStyle name="Обычный 5 13 8 2 2 2" xfId="17946"/>
    <cellStyle name="Обычный 5 13 8 2 2 2 2" xfId="47818"/>
    <cellStyle name="Обычный 5 13 8 2 2 3" xfId="47819"/>
    <cellStyle name="Обычный 5 13 8 2 3" xfId="17947"/>
    <cellStyle name="Обычный 5 13 8 2 3 2" xfId="47820"/>
    <cellStyle name="Обычный 5 13 8 2 4" xfId="47821"/>
    <cellStyle name="Обычный 5 13 8 3" xfId="17948"/>
    <cellStyle name="Обычный 5 13 8 3 2" xfId="17949"/>
    <cellStyle name="Обычный 5 13 8 3 2 2" xfId="17950"/>
    <cellStyle name="Обычный 5 13 8 3 2 2 2" xfId="47822"/>
    <cellStyle name="Обычный 5 13 8 3 2 3" xfId="47823"/>
    <cellStyle name="Обычный 5 13 8 3 3" xfId="17951"/>
    <cellStyle name="Обычный 5 13 8 3 3 2" xfId="47824"/>
    <cellStyle name="Обычный 5 13 8 3 4" xfId="47825"/>
    <cellStyle name="Обычный 5 13 8 4" xfId="17952"/>
    <cellStyle name="Обычный 5 13 8 4 2" xfId="17953"/>
    <cellStyle name="Обычный 5 13 8 4 2 2" xfId="17954"/>
    <cellStyle name="Обычный 5 13 8 4 2 2 2" xfId="47826"/>
    <cellStyle name="Обычный 5 13 8 4 2 3" xfId="47827"/>
    <cellStyle name="Обычный 5 13 8 4 3" xfId="17955"/>
    <cellStyle name="Обычный 5 13 8 4 3 2" xfId="47828"/>
    <cellStyle name="Обычный 5 13 8 4 4" xfId="47829"/>
    <cellStyle name="Обычный 5 13 8 5" xfId="17956"/>
    <cellStyle name="Обычный 5 13 8 5 2" xfId="17957"/>
    <cellStyle name="Обычный 5 13 8 5 2 2" xfId="47830"/>
    <cellStyle name="Обычный 5 13 8 5 3" xfId="47831"/>
    <cellStyle name="Обычный 5 13 8 6" xfId="17958"/>
    <cellStyle name="Обычный 5 13 8 6 2" xfId="47832"/>
    <cellStyle name="Обычный 5 13 8 7" xfId="17959"/>
    <cellStyle name="Обычный 5 13 8 7 2" xfId="47833"/>
    <cellStyle name="Обычный 5 13 8 8" xfId="47834"/>
    <cellStyle name="Обычный 5 13 9" xfId="17960"/>
    <cellStyle name="Обычный 5 13 9 2" xfId="17961"/>
    <cellStyle name="Обычный 5 13 9 2 2" xfId="17962"/>
    <cellStyle name="Обычный 5 13 9 2 2 2" xfId="17963"/>
    <cellStyle name="Обычный 5 13 9 2 2 2 2" xfId="47835"/>
    <cellStyle name="Обычный 5 13 9 2 2 3" xfId="47836"/>
    <cellStyle name="Обычный 5 13 9 2 3" xfId="17964"/>
    <cellStyle name="Обычный 5 13 9 2 3 2" xfId="47837"/>
    <cellStyle name="Обычный 5 13 9 2 4" xfId="47838"/>
    <cellStyle name="Обычный 5 13 9 3" xfId="17965"/>
    <cellStyle name="Обычный 5 13 9 3 2" xfId="17966"/>
    <cellStyle name="Обычный 5 13 9 3 2 2" xfId="17967"/>
    <cellStyle name="Обычный 5 13 9 3 2 2 2" xfId="47839"/>
    <cellStyle name="Обычный 5 13 9 3 2 3" xfId="47840"/>
    <cellStyle name="Обычный 5 13 9 3 3" xfId="17968"/>
    <cellStyle name="Обычный 5 13 9 3 3 2" xfId="47841"/>
    <cellStyle name="Обычный 5 13 9 3 4" xfId="47842"/>
    <cellStyle name="Обычный 5 13 9 4" xfId="17969"/>
    <cellStyle name="Обычный 5 13 9 4 2" xfId="17970"/>
    <cellStyle name="Обычный 5 13 9 4 2 2" xfId="17971"/>
    <cellStyle name="Обычный 5 13 9 4 2 2 2" xfId="47843"/>
    <cellStyle name="Обычный 5 13 9 4 2 3" xfId="47844"/>
    <cellStyle name="Обычный 5 13 9 4 3" xfId="17972"/>
    <cellStyle name="Обычный 5 13 9 4 3 2" xfId="47845"/>
    <cellStyle name="Обычный 5 13 9 4 4" xfId="47846"/>
    <cellStyle name="Обычный 5 13 9 5" xfId="17973"/>
    <cellStyle name="Обычный 5 13 9 5 2" xfId="17974"/>
    <cellStyle name="Обычный 5 13 9 5 2 2" xfId="47847"/>
    <cellStyle name="Обычный 5 13 9 5 3" xfId="47848"/>
    <cellStyle name="Обычный 5 13 9 6" xfId="17975"/>
    <cellStyle name="Обычный 5 13 9 6 2" xfId="47849"/>
    <cellStyle name="Обычный 5 13 9 7" xfId="17976"/>
    <cellStyle name="Обычный 5 13 9 7 2" xfId="47850"/>
    <cellStyle name="Обычный 5 13 9 8" xfId="47851"/>
    <cellStyle name="Обычный 5 130" xfId="47852"/>
    <cellStyle name="Обычный 5 131" xfId="61020"/>
    <cellStyle name="Обычный 5 14" xfId="17977"/>
    <cellStyle name="Обычный 5 14 10" xfId="17978"/>
    <cellStyle name="Обычный 5 14 10 2" xfId="17979"/>
    <cellStyle name="Обычный 5 14 10 2 2" xfId="17980"/>
    <cellStyle name="Обычный 5 14 10 2 2 2" xfId="17981"/>
    <cellStyle name="Обычный 5 14 10 2 2 2 2" xfId="47853"/>
    <cellStyle name="Обычный 5 14 10 2 2 3" xfId="47854"/>
    <cellStyle name="Обычный 5 14 10 2 3" xfId="17982"/>
    <cellStyle name="Обычный 5 14 10 2 3 2" xfId="47855"/>
    <cellStyle name="Обычный 5 14 10 2 4" xfId="47856"/>
    <cellStyle name="Обычный 5 14 10 3" xfId="17983"/>
    <cellStyle name="Обычный 5 14 10 3 2" xfId="17984"/>
    <cellStyle name="Обычный 5 14 10 3 2 2" xfId="17985"/>
    <cellStyle name="Обычный 5 14 10 3 2 2 2" xfId="47857"/>
    <cellStyle name="Обычный 5 14 10 3 2 3" xfId="47858"/>
    <cellStyle name="Обычный 5 14 10 3 3" xfId="17986"/>
    <cellStyle name="Обычный 5 14 10 3 3 2" xfId="47859"/>
    <cellStyle name="Обычный 5 14 10 3 4" xfId="47860"/>
    <cellStyle name="Обычный 5 14 10 4" xfId="17987"/>
    <cellStyle name="Обычный 5 14 10 4 2" xfId="17988"/>
    <cellStyle name="Обычный 5 14 10 4 2 2" xfId="17989"/>
    <cellStyle name="Обычный 5 14 10 4 2 2 2" xfId="47861"/>
    <cellStyle name="Обычный 5 14 10 4 2 3" xfId="47862"/>
    <cellStyle name="Обычный 5 14 10 4 3" xfId="17990"/>
    <cellStyle name="Обычный 5 14 10 4 3 2" xfId="47863"/>
    <cellStyle name="Обычный 5 14 10 4 4" xfId="47864"/>
    <cellStyle name="Обычный 5 14 10 5" xfId="17991"/>
    <cellStyle name="Обычный 5 14 10 5 2" xfId="17992"/>
    <cellStyle name="Обычный 5 14 10 5 2 2" xfId="47865"/>
    <cellStyle name="Обычный 5 14 10 5 3" xfId="47866"/>
    <cellStyle name="Обычный 5 14 10 6" xfId="17993"/>
    <cellStyle name="Обычный 5 14 10 6 2" xfId="47867"/>
    <cellStyle name="Обычный 5 14 10 7" xfId="17994"/>
    <cellStyle name="Обычный 5 14 10 7 2" xfId="47868"/>
    <cellStyle name="Обычный 5 14 10 8" xfId="47869"/>
    <cellStyle name="Обычный 5 14 11" xfId="17995"/>
    <cellStyle name="Обычный 5 14 11 2" xfId="17996"/>
    <cellStyle name="Обычный 5 14 11 2 2" xfId="17997"/>
    <cellStyle name="Обычный 5 14 11 2 2 2" xfId="17998"/>
    <cellStyle name="Обычный 5 14 11 2 2 2 2" xfId="47870"/>
    <cellStyle name="Обычный 5 14 11 2 2 3" xfId="47871"/>
    <cellStyle name="Обычный 5 14 11 2 3" xfId="17999"/>
    <cellStyle name="Обычный 5 14 11 2 3 2" xfId="47872"/>
    <cellStyle name="Обычный 5 14 11 2 4" xfId="47873"/>
    <cellStyle name="Обычный 5 14 11 3" xfId="18000"/>
    <cellStyle name="Обычный 5 14 11 3 2" xfId="18001"/>
    <cellStyle name="Обычный 5 14 11 3 2 2" xfId="18002"/>
    <cellStyle name="Обычный 5 14 11 3 2 2 2" xfId="47874"/>
    <cellStyle name="Обычный 5 14 11 3 2 3" xfId="47875"/>
    <cellStyle name="Обычный 5 14 11 3 3" xfId="18003"/>
    <cellStyle name="Обычный 5 14 11 3 3 2" xfId="47876"/>
    <cellStyle name="Обычный 5 14 11 3 4" xfId="47877"/>
    <cellStyle name="Обычный 5 14 11 4" xfId="18004"/>
    <cellStyle name="Обычный 5 14 11 4 2" xfId="18005"/>
    <cellStyle name="Обычный 5 14 11 4 2 2" xfId="18006"/>
    <cellStyle name="Обычный 5 14 11 4 2 2 2" xfId="47878"/>
    <cellStyle name="Обычный 5 14 11 4 2 3" xfId="47879"/>
    <cellStyle name="Обычный 5 14 11 4 3" xfId="18007"/>
    <cellStyle name="Обычный 5 14 11 4 3 2" xfId="47880"/>
    <cellStyle name="Обычный 5 14 11 4 4" xfId="47881"/>
    <cellStyle name="Обычный 5 14 11 5" xfId="18008"/>
    <cellStyle name="Обычный 5 14 11 5 2" xfId="18009"/>
    <cellStyle name="Обычный 5 14 11 5 2 2" xfId="47882"/>
    <cellStyle name="Обычный 5 14 11 5 3" xfId="47883"/>
    <cellStyle name="Обычный 5 14 11 6" xfId="18010"/>
    <cellStyle name="Обычный 5 14 11 6 2" xfId="47884"/>
    <cellStyle name="Обычный 5 14 11 7" xfId="18011"/>
    <cellStyle name="Обычный 5 14 11 7 2" xfId="47885"/>
    <cellStyle name="Обычный 5 14 11 8" xfId="47886"/>
    <cellStyle name="Обычный 5 14 12" xfId="18012"/>
    <cellStyle name="Обычный 5 14 12 2" xfId="18013"/>
    <cellStyle name="Обычный 5 14 12 2 2" xfId="18014"/>
    <cellStyle name="Обычный 5 14 12 2 2 2" xfId="18015"/>
    <cellStyle name="Обычный 5 14 12 2 2 2 2" xfId="47887"/>
    <cellStyle name="Обычный 5 14 12 2 2 3" xfId="47888"/>
    <cellStyle name="Обычный 5 14 12 2 3" xfId="18016"/>
    <cellStyle name="Обычный 5 14 12 2 3 2" xfId="47889"/>
    <cellStyle name="Обычный 5 14 12 2 4" xfId="47890"/>
    <cellStyle name="Обычный 5 14 12 3" xfId="18017"/>
    <cellStyle name="Обычный 5 14 12 3 2" xfId="18018"/>
    <cellStyle name="Обычный 5 14 12 3 2 2" xfId="18019"/>
    <cellStyle name="Обычный 5 14 12 3 2 2 2" xfId="47891"/>
    <cellStyle name="Обычный 5 14 12 3 2 3" xfId="47892"/>
    <cellStyle name="Обычный 5 14 12 3 3" xfId="18020"/>
    <cellStyle name="Обычный 5 14 12 3 3 2" xfId="47893"/>
    <cellStyle name="Обычный 5 14 12 3 4" xfId="47894"/>
    <cellStyle name="Обычный 5 14 12 4" xfId="18021"/>
    <cellStyle name="Обычный 5 14 12 4 2" xfId="18022"/>
    <cellStyle name="Обычный 5 14 12 4 2 2" xfId="18023"/>
    <cellStyle name="Обычный 5 14 12 4 2 2 2" xfId="47895"/>
    <cellStyle name="Обычный 5 14 12 4 2 3" xfId="47896"/>
    <cellStyle name="Обычный 5 14 12 4 3" xfId="18024"/>
    <cellStyle name="Обычный 5 14 12 4 3 2" xfId="47897"/>
    <cellStyle name="Обычный 5 14 12 4 4" xfId="47898"/>
    <cellStyle name="Обычный 5 14 12 5" xfId="18025"/>
    <cellStyle name="Обычный 5 14 12 5 2" xfId="18026"/>
    <cellStyle name="Обычный 5 14 12 5 2 2" xfId="47899"/>
    <cellStyle name="Обычный 5 14 12 5 3" xfId="47900"/>
    <cellStyle name="Обычный 5 14 12 6" xfId="18027"/>
    <cellStyle name="Обычный 5 14 12 6 2" xfId="47901"/>
    <cellStyle name="Обычный 5 14 12 7" xfId="18028"/>
    <cellStyle name="Обычный 5 14 12 7 2" xfId="47902"/>
    <cellStyle name="Обычный 5 14 12 8" xfId="47903"/>
    <cellStyle name="Обычный 5 14 13" xfId="18029"/>
    <cellStyle name="Обычный 5 14 13 2" xfId="18030"/>
    <cellStyle name="Обычный 5 14 13 2 2" xfId="18031"/>
    <cellStyle name="Обычный 5 14 13 2 2 2" xfId="18032"/>
    <cellStyle name="Обычный 5 14 13 2 2 2 2" xfId="47904"/>
    <cellStyle name="Обычный 5 14 13 2 2 3" xfId="47905"/>
    <cellStyle name="Обычный 5 14 13 2 3" xfId="18033"/>
    <cellStyle name="Обычный 5 14 13 2 3 2" xfId="47906"/>
    <cellStyle name="Обычный 5 14 13 2 4" xfId="47907"/>
    <cellStyle name="Обычный 5 14 13 3" xfId="18034"/>
    <cellStyle name="Обычный 5 14 13 3 2" xfId="18035"/>
    <cellStyle name="Обычный 5 14 13 3 2 2" xfId="18036"/>
    <cellStyle name="Обычный 5 14 13 3 2 2 2" xfId="47908"/>
    <cellStyle name="Обычный 5 14 13 3 2 3" xfId="47909"/>
    <cellStyle name="Обычный 5 14 13 3 3" xfId="18037"/>
    <cellStyle name="Обычный 5 14 13 3 3 2" xfId="47910"/>
    <cellStyle name="Обычный 5 14 13 3 4" xfId="47911"/>
    <cellStyle name="Обычный 5 14 13 4" xfId="18038"/>
    <cellStyle name="Обычный 5 14 13 4 2" xfId="18039"/>
    <cellStyle name="Обычный 5 14 13 4 2 2" xfId="18040"/>
    <cellStyle name="Обычный 5 14 13 4 2 2 2" xfId="47912"/>
    <cellStyle name="Обычный 5 14 13 4 2 3" xfId="47913"/>
    <cellStyle name="Обычный 5 14 13 4 3" xfId="18041"/>
    <cellStyle name="Обычный 5 14 13 4 3 2" xfId="47914"/>
    <cellStyle name="Обычный 5 14 13 4 4" xfId="47915"/>
    <cellStyle name="Обычный 5 14 13 5" xfId="18042"/>
    <cellStyle name="Обычный 5 14 13 5 2" xfId="18043"/>
    <cellStyle name="Обычный 5 14 13 5 2 2" xfId="47916"/>
    <cellStyle name="Обычный 5 14 13 5 3" xfId="47917"/>
    <cellStyle name="Обычный 5 14 13 6" xfId="18044"/>
    <cellStyle name="Обычный 5 14 13 6 2" xfId="47918"/>
    <cellStyle name="Обычный 5 14 13 7" xfId="18045"/>
    <cellStyle name="Обычный 5 14 13 7 2" xfId="47919"/>
    <cellStyle name="Обычный 5 14 13 8" xfId="47920"/>
    <cellStyle name="Обычный 5 14 14" xfId="18046"/>
    <cellStyle name="Обычный 5 14 14 2" xfId="18047"/>
    <cellStyle name="Обычный 5 14 14 2 2" xfId="18048"/>
    <cellStyle name="Обычный 5 14 14 2 2 2" xfId="18049"/>
    <cellStyle name="Обычный 5 14 14 2 2 2 2" xfId="47921"/>
    <cellStyle name="Обычный 5 14 14 2 2 3" xfId="47922"/>
    <cellStyle name="Обычный 5 14 14 2 3" xfId="18050"/>
    <cellStyle name="Обычный 5 14 14 2 3 2" xfId="47923"/>
    <cellStyle name="Обычный 5 14 14 2 4" xfId="47924"/>
    <cellStyle name="Обычный 5 14 14 3" xfId="18051"/>
    <cellStyle name="Обычный 5 14 14 3 2" xfId="18052"/>
    <cellStyle name="Обычный 5 14 14 3 2 2" xfId="18053"/>
    <cellStyle name="Обычный 5 14 14 3 2 2 2" xfId="47925"/>
    <cellStyle name="Обычный 5 14 14 3 2 3" xfId="47926"/>
    <cellStyle name="Обычный 5 14 14 3 3" xfId="18054"/>
    <cellStyle name="Обычный 5 14 14 3 3 2" xfId="47927"/>
    <cellStyle name="Обычный 5 14 14 3 4" xfId="47928"/>
    <cellStyle name="Обычный 5 14 14 4" xfId="18055"/>
    <cellStyle name="Обычный 5 14 14 4 2" xfId="18056"/>
    <cellStyle name="Обычный 5 14 14 4 2 2" xfId="18057"/>
    <cellStyle name="Обычный 5 14 14 4 2 2 2" xfId="47929"/>
    <cellStyle name="Обычный 5 14 14 4 2 3" xfId="47930"/>
    <cellStyle name="Обычный 5 14 14 4 3" xfId="18058"/>
    <cellStyle name="Обычный 5 14 14 4 3 2" xfId="47931"/>
    <cellStyle name="Обычный 5 14 14 4 4" xfId="47932"/>
    <cellStyle name="Обычный 5 14 14 5" xfId="18059"/>
    <cellStyle name="Обычный 5 14 14 5 2" xfId="18060"/>
    <cellStyle name="Обычный 5 14 14 5 2 2" xfId="47933"/>
    <cellStyle name="Обычный 5 14 14 5 3" xfId="47934"/>
    <cellStyle name="Обычный 5 14 14 6" xfId="18061"/>
    <cellStyle name="Обычный 5 14 14 6 2" xfId="47935"/>
    <cellStyle name="Обычный 5 14 14 7" xfId="18062"/>
    <cellStyle name="Обычный 5 14 14 7 2" xfId="47936"/>
    <cellStyle name="Обычный 5 14 14 8" xfId="47937"/>
    <cellStyle name="Обычный 5 14 15" xfId="18063"/>
    <cellStyle name="Обычный 5 14 15 2" xfId="18064"/>
    <cellStyle name="Обычный 5 14 15 2 2" xfId="18065"/>
    <cellStyle name="Обычный 5 14 15 2 2 2" xfId="18066"/>
    <cellStyle name="Обычный 5 14 15 2 2 2 2" xfId="47938"/>
    <cellStyle name="Обычный 5 14 15 2 2 3" xfId="47939"/>
    <cellStyle name="Обычный 5 14 15 2 3" xfId="18067"/>
    <cellStyle name="Обычный 5 14 15 2 3 2" xfId="47940"/>
    <cellStyle name="Обычный 5 14 15 2 4" xfId="47941"/>
    <cellStyle name="Обычный 5 14 15 3" xfId="18068"/>
    <cellStyle name="Обычный 5 14 15 3 2" xfId="18069"/>
    <cellStyle name="Обычный 5 14 15 3 2 2" xfId="18070"/>
    <cellStyle name="Обычный 5 14 15 3 2 2 2" xfId="47942"/>
    <cellStyle name="Обычный 5 14 15 3 2 3" xfId="47943"/>
    <cellStyle name="Обычный 5 14 15 3 3" xfId="18071"/>
    <cellStyle name="Обычный 5 14 15 3 3 2" xfId="47944"/>
    <cellStyle name="Обычный 5 14 15 3 4" xfId="47945"/>
    <cellStyle name="Обычный 5 14 15 4" xfId="18072"/>
    <cellStyle name="Обычный 5 14 15 4 2" xfId="18073"/>
    <cellStyle name="Обычный 5 14 15 4 2 2" xfId="18074"/>
    <cellStyle name="Обычный 5 14 15 4 2 2 2" xfId="47946"/>
    <cellStyle name="Обычный 5 14 15 4 2 3" xfId="47947"/>
    <cellStyle name="Обычный 5 14 15 4 3" xfId="18075"/>
    <cellStyle name="Обычный 5 14 15 4 3 2" xfId="47948"/>
    <cellStyle name="Обычный 5 14 15 4 4" xfId="47949"/>
    <cellStyle name="Обычный 5 14 15 5" xfId="18076"/>
    <cellStyle name="Обычный 5 14 15 5 2" xfId="18077"/>
    <cellStyle name="Обычный 5 14 15 5 2 2" xfId="47950"/>
    <cellStyle name="Обычный 5 14 15 5 3" xfId="47951"/>
    <cellStyle name="Обычный 5 14 15 6" xfId="18078"/>
    <cellStyle name="Обычный 5 14 15 6 2" xfId="47952"/>
    <cellStyle name="Обычный 5 14 15 7" xfId="18079"/>
    <cellStyle name="Обычный 5 14 15 7 2" xfId="47953"/>
    <cellStyle name="Обычный 5 14 15 8" xfId="47954"/>
    <cellStyle name="Обычный 5 14 16" xfId="18080"/>
    <cellStyle name="Обычный 5 14 16 2" xfId="18081"/>
    <cellStyle name="Обычный 5 14 16 2 2" xfId="18082"/>
    <cellStyle name="Обычный 5 14 16 2 2 2" xfId="18083"/>
    <cellStyle name="Обычный 5 14 16 2 2 2 2" xfId="47955"/>
    <cellStyle name="Обычный 5 14 16 2 2 3" xfId="47956"/>
    <cellStyle name="Обычный 5 14 16 2 3" xfId="18084"/>
    <cellStyle name="Обычный 5 14 16 2 3 2" xfId="47957"/>
    <cellStyle name="Обычный 5 14 16 2 4" xfId="47958"/>
    <cellStyle name="Обычный 5 14 16 3" xfId="18085"/>
    <cellStyle name="Обычный 5 14 16 3 2" xfId="18086"/>
    <cellStyle name="Обычный 5 14 16 3 2 2" xfId="18087"/>
    <cellStyle name="Обычный 5 14 16 3 2 2 2" xfId="47959"/>
    <cellStyle name="Обычный 5 14 16 3 2 3" xfId="47960"/>
    <cellStyle name="Обычный 5 14 16 3 3" xfId="18088"/>
    <cellStyle name="Обычный 5 14 16 3 3 2" xfId="47961"/>
    <cellStyle name="Обычный 5 14 16 3 4" xfId="47962"/>
    <cellStyle name="Обычный 5 14 16 4" xfId="18089"/>
    <cellStyle name="Обычный 5 14 16 4 2" xfId="18090"/>
    <cellStyle name="Обычный 5 14 16 4 2 2" xfId="18091"/>
    <cellStyle name="Обычный 5 14 16 4 2 2 2" xfId="47963"/>
    <cellStyle name="Обычный 5 14 16 4 2 3" xfId="47964"/>
    <cellStyle name="Обычный 5 14 16 4 3" xfId="18092"/>
    <cellStyle name="Обычный 5 14 16 4 3 2" xfId="47965"/>
    <cellStyle name="Обычный 5 14 16 4 4" xfId="47966"/>
    <cellStyle name="Обычный 5 14 16 5" xfId="18093"/>
    <cellStyle name="Обычный 5 14 16 5 2" xfId="18094"/>
    <cellStyle name="Обычный 5 14 16 5 2 2" xfId="47967"/>
    <cellStyle name="Обычный 5 14 16 5 3" xfId="47968"/>
    <cellStyle name="Обычный 5 14 16 6" xfId="18095"/>
    <cellStyle name="Обычный 5 14 16 6 2" xfId="47969"/>
    <cellStyle name="Обычный 5 14 16 7" xfId="18096"/>
    <cellStyle name="Обычный 5 14 16 7 2" xfId="47970"/>
    <cellStyle name="Обычный 5 14 16 8" xfId="47971"/>
    <cellStyle name="Обычный 5 14 17" xfId="18097"/>
    <cellStyle name="Обычный 5 14 17 2" xfId="18098"/>
    <cellStyle name="Обычный 5 14 17 2 2" xfId="18099"/>
    <cellStyle name="Обычный 5 14 17 2 2 2" xfId="18100"/>
    <cellStyle name="Обычный 5 14 17 2 2 2 2" xfId="47972"/>
    <cellStyle name="Обычный 5 14 17 2 2 3" xfId="47973"/>
    <cellStyle name="Обычный 5 14 17 2 3" xfId="18101"/>
    <cellStyle name="Обычный 5 14 17 2 3 2" xfId="47974"/>
    <cellStyle name="Обычный 5 14 17 2 4" xfId="47975"/>
    <cellStyle name="Обычный 5 14 17 3" xfId="18102"/>
    <cellStyle name="Обычный 5 14 17 3 2" xfId="18103"/>
    <cellStyle name="Обычный 5 14 17 3 2 2" xfId="18104"/>
    <cellStyle name="Обычный 5 14 17 3 2 2 2" xfId="47976"/>
    <cellStyle name="Обычный 5 14 17 3 2 3" xfId="47977"/>
    <cellStyle name="Обычный 5 14 17 3 3" xfId="18105"/>
    <cellStyle name="Обычный 5 14 17 3 3 2" xfId="47978"/>
    <cellStyle name="Обычный 5 14 17 3 4" xfId="47979"/>
    <cellStyle name="Обычный 5 14 17 4" xfId="18106"/>
    <cellStyle name="Обычный 5 14 17 4 2" xfId="18107"/>
    <cellStyle name="Обычный 5 14 17 4 2 2" xfId="18108"/>
    <cellStyle name="Обычный 5 14 17 4 2 2 2" xfId="47980"/>
    <cellStyle name="Обычный 5 14 17 4 2 3" xfId="47981"/>
    <cellStyle name="Обычный 5 14 17 4 3" xfId="18109"/>
    <cellStyle name="Обычный 5 14 17 4 3 2" xfId="47982"/>
    <cellStyle name="Обычный 5 14 17 4 4" xfId="47983"/>
    <cellStyle name="Обычный 5 14 17 5" xfId="18110"/>
    <cellStyle name="Обычный 5 14 17 5 2" xfId="18111"/>
    <cellStyle name="Обычный 5 14 17 5 2 2" xfId="47984"/>
    <cellStyle name="Обычный 5 14 17 5 3" xfId="47985"/>
    <cellStyle name="Обычный 5 14 17 6" xfId="18112"/>
    <cellStyle name="Обычный 5 14 17 6 2" xfId="47986"/>
    <cellStyle name="Обычный 5 14 17 7" xfId="18113"/>
    <cellStyle name="Обычный 5 14 17 7 2" xfId="47987"/>
    <cellStyle name="Обычный 5 14 17 8" xfId="47988"/>
    <cellStyle name="Обычный 5 14 18" xfId="18114"/>
    <cellStyle name="Обычный 5 14 18 2" xfId="18115"/>
    <cellStyle name="Обычный 5 14 18 2 2" xfId="18116"/>
    <cellStyle name="Обычный 5 14 18 2 2 2" xfId="18117"/>
    <cellStyle name="Обычный 5 14 18 2 2 2 2" xfId="47989"/>
    <cellStyle name="Обычный 5 14 18 2 2 3" xfId="47990"/>
    <cellStyle name="Обычный 5 14 18 2 3" xfId="18118"/>
    <cellStyle name="Обычный 5 14 18 2 3 2" xfId="47991"/>
    <cellStyle name="Обычный 5 14 18 2 4" xfId="47992"/>
    <cellStyle name="Обычный 5 14 18 3" xfId="18119"/>
    <cellStyle name="Обычный 5 14 18 3 2" xfId="18120"/>
    <cellStyle name="Обычный 5 14 18 3 2 2" xfId="18121"/>
    <cellStyle name="Обычный 5 14 18 3 2 2 2" xfId="47993"/>
    <cellStyle name="Обычный 5 14 18 3 2 3" xfId="47994"/>
    <cellStyle name="Обычный 5 14 18 3 3" xfId="18122"/>
    <cellStyle name="Обычный 5 14 18 3 3 2" xfId="47995"/>
    <cellStyle name="Обычный 5 14 18 3 4" xfId="47996"/>
    <cellStyle name="Обычный 5 14 18 4" xfId="18123"/>
    <cellStyle name="Обычный 5 14 18 4 2" xfId="18124"/>
    <cellStyle name="Обычный 5 14 18 4 2 2" xfId="18125"/>
    <cellStyle name="Обычный 5 14 18 4 2 2 2" xfId="47997"/>
    <cellStyle name="Обычный 5 14 18 4 2 3" xfId="47998"/>
    <cellStyle name="Обычный 5 14 18 4 3" xfId="18126"/>
    <cellStyle name="Обычный 5 14 18 4 3 2" xfId="47999"/>
    <cellStyle name="Обычный 5 14 18 4 4" xfId="48000"/>
    <cellStyle name="Обычный 5 14 18 5" xfId="18127"/>
    <cellStyle name="Обычный 5 14 18 5 2" xfId="18128"/>
    <cellStyle name="Обычный 5 14 18 5 2 2" xfId="48001"/>
    <cellStyle name="Обычный 5 14 18 5 3" xfId="48002"/>
    <cellStyle name="Обычный 5 14 18 6" xfId="18129"/>
    <cellStyle name="Обычный 5 14 18 6 2" xfId="48003"/>
    <cellStyle name="Обычный 5 14 18 7" xfId="18130"/>
    <cellStyle name="Обычный 5 14 18 7 2" xfId="48004"/>
    <cellStyle name="Обычный 5 14 18 8" xfId="48005"/>
    <cellStyle name="Обычный 5 14 19" xfId="18131"/>
    <cellStyle name="Обычный 5 14 19 2" xfId="18132"/>
    <cellStyle name="Обычный 5 14 19 2 2" xfId="18133"/>
    <cellStyle name="Обычный 5 14 19 2 2 2" xfId="18134"/>
    <cellStyle name="Обычный 5 14 19 2 2 2 2" xfId="48006"/>
    <cellStyle name="Обычный 5 14 19 2 2 3" xfId="48007"/>
    <cellStyle name="Обычный 5 14 19 2 3" xfId="18135"/>
    <cellStyle name="Обычный 5 14 19 2 3 2" xfId="48008"/>
    <cellStyle name="Обычный 5 14 19 2 4" xfId="48009"/>
    <cellStyle name="Обычный 5 14 19 3" xfId="18136"/>
    <cellStyle name="Обычный 5 14 19 3 2" xfId="18137"/>
    <cellStyle name="Обычный 5 14 19 3 2 2" xfId="18138"/>
    <cellStyle name="Обычный 5 14 19 3 2 2 2" xfId="48010"/>
    <cellStyle name="Обычный 5 14 19 3 2 3" xfId="48011"/>
    <cellStyle name="Обычный 5 14 19 3 3" xfId="18139"/>
    <cellStyle name="Обычный 5 14 19 3 3 2" xfId="48012"/>
    <cellStyle name="Обычный 5 14 19 3 4" xfId="48013"/>
    <cellStyle name="Обычный 5 14 19 4" xfId="18140"/>
    <cellStyle name="Обычный 5 14 19 4 2" xfId="18141"/>
    <cellStyle name="Обычный 5 14 19 4 2 2" xfId="18142"/>
    <cellStyle name="Обычный 5 14 19 4 2 2 2" xfId="48014"/>
    <cellStyle name="Обычный 5 14 19 4 2 3" xfId="48015"/>
    <cellStyle name="Обычный 5 14 19 4 3" xfId="18143"/>
    <cellStyle name="Обычный 5 14 19 4 3 2" xfId="48016"/>
    <cellStyle name="Обычный 5 14 19 4 4" xfId="48017"/>
    <cellStyle name="Обычный 5 14 19 5" xfId="18144"/>
    <cellStyle name="Обычный 5 14 19 5 2" xfId="18145"/>
    <cellStyle name="Обычный 5 14 19 5 2 2" xfId="48018"/>
    <cellStyle name="Обычный 5 14 19 5 3" xfId="48019"/>
    <cellStyle name="Обычный 5 14 19 6" xfId="18146"/>
    <cellStyle name="Обычный 5 14 19 6 2" xfId="48020"/>
    <cellStyle name="Обычный 5 14 19 7" xfId="18147"/>
    <cellStyle name="Обычный 5 14 19 7 2" xfId="48021"/>
    <cellStyle name="Обычный 5 14 19 8" xfId="48022"/>
    <cellStyle name="Обычный 5 14 2" xfId="18148"/>
    <cellStyle name="Обычный 5 14 2 2" xfId="18149"/>
    <cellStyle name="Обычный 5 14 2 2 2" xfId="18150"/>
    <cellStyle name="Обычный 5 14 2 2 2 2" xfId="18151"/>
    <cellStyle name="Обычный 5 14 2 2 2 2 2" xfId="48023"/>
    <cellStyle name="Обычный 5 14 2 2 2 3" xfId="48024"/>
    <cellStyle name="Обычный 5 14 2 2 3" xfId="18152"/>
    <cellStyle name="Обычный 5 14 2 2 3 2" xfId="48025"/>
    <cellStyle name="Обычный 5 14 2 2 4" xfId="48026"/>
    <cellStyle name="Обычный 5 14 2 3" xfId="18153"/>
    <cellStyle name="Обычный 5 14 2 3 2" xfId="18154"/>
    <cellStyle name="Обычный 5 14 2 3 2 2" xfId="18155"/>
    <cellStyle name="Обычный 5 14 2 3 2 2 2" xfId="48027"/>
    <cellStyle name="Обычный 5 14 2 3 2 3" xfId="48028"/>
    <cellStyle name="Обычный 5 14 2 3 3" xfId="18156"/>
    <cellStyle name="Обычный 5 14 2 3 3 2" xfId="48029"/>
    <cellStyle name="Обычный 5 14 2 3 4" xfId="48030"/>
    <cellStyle name="Обычный 5 14 2 4" xfId="18157"/>
    <cellStyle name="Обычный 5 14 2 4 2" xfId="18158"/>
    <cellStyle name="Обычный 5 14 2 4 2 2" xfId="18159"/>
    <cellStyle name="Обычный 5 14 2 4 2 2 2" xfId="48031"/>
    <cellStyle name="Обычный 5 14 2 4 2 3" xfId="48032"/>
    <cellStyle name="Обычный 5 14 2 4 3" xfId="18160"/>
    <cellStyle name="Обычный 5 14 2 4 3 2" xfId="48033"/>
    <cellStyle name="Обычный 5 14 2 4 4" xfId="48034"/>
    <cellStyle name="Обычный 5 14 2 5" xfId="18161"/>
    <cellStyle name="Обычный 5 14 2 5 2" xfId="18162"/>
    <cellStyle name="Обычный 5 14 2 5 2 2" xfId="48035"/>
    <cellStyle name="Обычный 5 14 2 5 3" xfId="48036"/>
    <cellStyle name="Обычный 5 14 2 6" xfId="18163"/>
    <cellStyle name="Обычный 5 14 2 6 2" xfId="48037"/>
    <cellStyle name="Обычный 5 14 2 7" xfId="18164"/>
    <cellStyle name="Обычный 5 14 2 7 2" xfId="48038"/>
    <cellStyle name="Обычный 5 14 2 8" xfId="48039"/>
    <cellStyle name="Обычный 5 14 20" xfId="18165"/>
    <cellStyle name="Обычный 5 14 20 2" xfId="18166"/>
    <cellStyle name="Обычный 5 14 20 2 2" xfId="18167"/>
    <cellStyle name="Обычный 5 14 20 2 2 2" xfId="18168"/>
    <cellStyle name="Обычный 5 14 20 2 2 2 2" xfId="48040"/>
    <cellStyle name="Обычный 5 14 20 2 2 3" xfId="48041"/>
    <cellStyle name="Обычный 5 14 20 2 3" xfId="18169"/>
    <cellStyle name="Обычный 5 14 20 2 3 2" xfId="48042"/>
    <cellStyle name="Обычный 5 14 20 2 4" xfId="48043"/>
    <cellStyle name="Обычный 5 14 20 3" xfId="18170"/>
    <cellStyle name="Обычный 5 14 20 3 2" xfId="18171"/>
    <cellStyle name="Обычный 5 14 20 3 2 2" xfId="18172"/>
    <cellStyle name="Обычный 5 14 20 3 2 2 2" xfId="48044"/>
    <cellStyle name="Обычный 5 14 20 3 2 3" xfId="48045"/>
    <cellStyle name="Обычный 5 14 20 3 3" xfId="18173"/>
    <cellStyle name="Обычный 5 14 20 3 3 2" xfId="48046"/>
    <cellStyle name="Обычный 5 14 20 3 4" xfId="48047"/>
    <cellStyle name="Обычный 5 14 20 4" xfId="18174"/>
    <cellStyle name="Обычный 5 14 20 4 2" xfId="18175"/>
    <cellStyle name="Обычный 5 14 20 4 2 2" xfId="18176"/>
    <cellStyle name="Обычный 5 14 20 4 2 2 2" xfId="48048"/>
    <cellStyle name="Обычный 5 14 20 4 2 3" xfId="48049"/>
    <cellStyle name="Обычный 5 14 20 4 3" xfId="18177"/>
    <cellStyle name="Обычный 5 14 20 4 3 2" xfId="48050"/>
    <cellStyle name="Обычный 5 14 20 4 4" xfId="48051"/>
    <cellStyle name="Обычный 5 14 20 5" xfId="18178"/>
    <cellStyle name="Обычный 5 14 20 5 2" xfId="18179"/>
    <cellStyle name="Обычный 5 14 20 5 2 2" xfId="48052"/>
    <cellStyle name="Обычный 5 14 20 5 3" xfId="48053"/>
    <cellStyle name="Обычный 5 14 20 6" xfId="18180"/>
    <cellStyle name="Обычный 5 14 20 6 2" xfId="48054"/>
    <cellStyle name="Обычный 5 14 20 7" xfId="18181"/>
    <cellStyle name="Обычный 5 14 20 7 2" xfId="48055"/>
    <cellStyle name="Обычный 5 14 20 8" xfId="48056"/>
    <cellStyle name="Обычный 5 14 21" xfId="18182"/>
    <cellStyle name="Обычный 5 14 21 2" xfId="18183"/>
    <cellStyle name="Обычный 5 14 21 2 2" xfId="18184"/>
    <cellStyle name="Обычный 5 14 21 2 2 2" xfId="18185"/>
    <cellStyle name="Обычный 5 14 21 2 2 2 2" xfId="48057"/>
    <cellStyle name="Обычный 5 14 21 2 2 3" xfId="48058"/>
    <cellStyle name="Обычный 5 14 21 2 3" xfId="18186"/>
    <cellStyle name="Обычный 5 14 21 2 3 2" xfId="48059"/>
    <cellStyle name="Обычный 5 14 21 2 4" xfId="48060"/>
    <cellStyle name="Обычный 5 14 21 3" xfId="18187"/>
    <cellStyle name="Обычный 5 14 21 3 2" xfId="18188"/>
    <cellStyle name="Обычный 5 14 21 3 2 2" xfId="18189"/>
    <cellStyle name="Обычный 5 14 21 3 2 2 2" xfId="48061"/>
    <cellStyle name="Обычный 5 14 21 3 2 3" xfId="48062"/>
    <cellStyle name="Обычный 5 14 21 3 3" xfId="18190"/>
    <cellStyle name="Обычный 5 14 21 3 3 2" xfId="48063"/>
    <cellStyle name="Обычный 5 14 21 3 4" xfId="48064"/>
    <cellStyle name="Обычный 5 14 21 4" xfId="18191"/>
    <cellStyle name="Обычный 5 14 21 4 2" xfId="18192"/>
    <cellStyle name="Обычный 5 14 21 4 2 2" xfId="18193"/>
    <cellStyle name="Обычный 5 14 21 4 2 2 2" xfId="48065"/>
    <cellStyle name="Обычный 5 14 21 4 2 3" xfId="48066"/>
    <cellStyle name="Обычный 5 14 21 4 3" xfId="18194"/>
    <cellStyle name="Обычный 5 14 21 4 3 2" xfId="48067"/>
    <cellStyle name="Обычный 5 14 21 4 4" xfId="48068"/>
    <cellStyle name="Обычный 5 14 21 5" xfId="18195"/>
    <cellStyle name="Обычный 5 14 21 5 2" xfId="18196"/>
    <cellStyle name="Обычный 5 14 21 5 2 2" xfId="48069"/>
    <cellStyle name="Обычный 5 14 21 5 3" xfId="48070"/>
    <cellStyle name="Обычный 5 14 21 6" xfId="18197"/>
    <cellStyle name="Обычный 5 14 21 6 2" xfId="48071"/>
    <cellStyle name="Обычный 5 14 21 7" xfId="18198"/>
    <cellStyle name="Обычный 5 14 21 7 2" xfId="48072"/>
    <cellStyle name="Обычный 5 14 21 8" xfId="48073"/>
    <cellStyle name="Обычный 5 14 22" xfId="18199"/>
    <cellStyle name="Обычный 5 14 22 2" xfId="18200"/>
    <cellStyle name="Обычный 5 14 22 2 2" xfId="18201"/>
    <cellStyle name="Обычный 5 14 22 2 2 2" xfId="18202"/>
    <cellStyle name="Обычный 5 14 22 2 2 2 2" xfId="48074"/>
    <cellStyle name="Обычный 5 14 22 2 2 3" xfId="48075"/>
    <cellStyle name="Обычный 5 14 22 2 3" xfId="18203"/>
    <cellStyle name="Обычный 5 14 22 2 3 2" xfId="48076"/>
    <cellStyle name="Обычный 5 14 22 2 4" xfId="48077"/>
    <cellStyle name="Обычный 5 14 22 3" xfId="18204"/>
    <cellStyle name="Обычный 5 14 22 3 2" xfId="18205"/>
    <cellStyle name="Обычный 5 14 22 3 2 2" xfId="18206"/>
    <cellStyle name="Обычный 5 14 22 3 2 2 2" xfId="48078"/>
    <cellStyle name="Обычный 5 14 22 3 2 3" xfId="48079"/>
    <cellStyle name="Обычный 5 14 22 3 3" xfId="18207"/>
    <cellStyle name="Обычный 5 14 22 3 3 2" xfId="48080"/>
    <cellStyle name="Обычный 5 14 22 3 4" xfId="48081"/>
    <cellStyle name="Обычный 5 14 22 4" xfId="18208"/>
    <cellStyle name="Обычный 5 14 22 4 2" xfId="18209"/>
    <cellStyle name="Обычный 5 14 22 4 2 2" xfId="18210"/>
    <cellStyle name="Обычный 5 14 22 4 2 2 2" xfId="48082"/>
    <cellStyle name="Обычный 5 14 22 4 2 3" xfId="48083"/>
    <cellStyle name="Обычный 5 14 22 4 3" xfId="18211"/>
    <cellStyle name="Обычный 5 14 22 4 3 2" xfId="48084"/>
    <cellStyle name="Обычный 5 14 22 4 4" xfId="48085"/>
    <cellStyle name="Обычный 5 14 22 5" xfId="18212"/>
    <cellStyle name="Обычный 5 14 22 5 2" xfId="18213"/>
    <cellStyle name="Обычный 5 14 22 5 2 2" xfId="48086"/>
    <cellStyle name="Обычный 5 14 22 5 3" xfId="48087"/>
    <cellStyle name="Обычный 5 14 22 6" xfId="18214"/>
    <cellStyle name="Обычный 5 14 22 6 2" xfId="48088"/>
    <cellStyle name="Обычный 5 14 22 7" xfId="18215"/>
    <cellStyle name="Обычный 5 14 22 7 2" xfId="48089"/>
    <cellStyle name="Обычный 5 14 22 8" xfId="48090"/>
    <cellStyle name="Обычный 5 14 23" xfId="18216"/>
    <cellStyle name="Обычный 5 14 23 2" xfId="18217"/>
    <cellStyle name="Обычный 5 14 23 2 2" xfId="18218"/>
    <cellStyle name="Обычный 5 14 23 2 2 2" xfId="18219"/>
    <cellStyle name="Обычный 5 14 23 2 2 2 2" xfId="48091"/>
    <cellStyle name="Обычный 5 14 23 2 2 3" xfId="48092"/>
    <cellStyle name="Обычный 5 14 23 2 3" xfId="18220"/>
    <cellStyle name="Обычный 5 14 23 2 3 2" xfId="48093"/>
    <cellStyle name="Обычный 5 14 23 2 4" xfId="48094"/>
    <cellStyle name="Обычный 5 14 23 3" xfId="18221"/>
    <cellStyle name="Обычный 5 14 23 3 2" xfId="18222"/>
    <cellStyle name="Обычный 5 14 23 3 2 2" xfId="18223"/>
    <cellStyle name="Обычный 5 14 23 3 2 2 2" xfId="48095"/>
    <cellStyle name="Обычный 5 14 23 3 2 3" xfId="48096"/>
    <cellStyle name="Обычный 5 14 23 3 3" xfId="18224"/>
    <cellStyle name="Обычный 5 14 23 3 3 2" xfId="48097"/>
    <cellStyle name="Обычный 5 14 23 3 4" xfId="48098"/>
    <cellStyle name="Обычный 5 14 23 4" xfId="18225"/>
    <cellStyle name="Обычный 5 14 23 4 2" xfId="18226"/>
    <cellStyle name="Обычный 5 14 23 4 2 2" xfId="18227"/>
    <cellStyle name="Обычный 5 14 23 4 2 2 2" xfId="48099"/>
    <cellStyle name="Обычный 5 14 23 4 2 3" xfId="48100"/>
    <cellStyle name="Обычный 5 14 23 4 3" xfId="18228"/>
    <cellStyle name="Обычный 5 14 23 4 3 2" xfId="48101"/>
    <cellStyle name="Обычный 5 14 23 4 4" xfId="48102"/>
    <cellStyle name="Обычный 5 14 23 5" xfId="18229"/>
    <cellStyle name="Обычный 5 14 23 5 2" xfId="18230"/>
    <cellStyle name="Обычный 5 14 23 5 2 2" xfId="48103"/>
    <cellStyle name="Обычный 5 14 23 5 3" xfId="48104"/>
    <cellStyle name="Обычный 5 14 23 6" xfId="18231"/>
    <cellStyle name="Обычный 5 14 23 6 2" xfId="48105"/>
    <cellStyle name="Обычный 5 14 23 7" xfId="18232"/>
    <cellStyle name="Обычный 5 14 23 7 2" xfId="48106"/>
    <cellStyle name="Обычный 5 14 23 8" xfId="48107"/>
    <cellStyle name="Обычный 5 14 24" xfId="18233"/>
    <cellStyle name="Обычный 5 14 24 2" xfId="18234"/>
    <cellStyle name="Обычный 5 14 24 2 2" xfId="18235"/>
    <cellStyle name="Обычный 5 14 24 2 2 2" xfId="18236"/>
    <cellStyle name="Обычный 5 14 24 2 2 2 2" xfId="48108"/>
    <cellStyle name="Обычный 5 14 24 2 2 3" xfId="48109"/>
    <cellStyle name="Обычный 5 14 24 2 3" xfId="18237"/>
    <cellStyle name="Обычный 5 14 24 2 3 2" xfId="48110"/>
    <cellStyle name="Обычный 5 14 24 2 4" xfId="48111"/>
    <cellStyle name="Обычный 5 14 24 3" xfId="18238"/>
    <cellStyle name="Обычный 5 14 24 3 2" xfId="18239"/>
    <cellStyle name="Обычный 5 14 24 3 2 2" xfId="18240"/>
    <cellStyle name="Обычный 5 14 24 3 2 2 2" xfId="48112"/>
    <cellStyle name="Обычный 5 14 24 3 2 3" xfId="48113"/>
    <cellStyle name="Обычный 5 14 24 3 3" xfId="18241"/>
    <cellStyle name="Обычный 5 14 24 3 3 2" xfId="48114"/>
    <cellStyle name="Обычный 5 14 24 3 4" xfId="48115"/>
    <cellStyle name="Обычный 5 14 24 4" xfId="18242"/>
    <cellStyle name="Обычный 5 14 24 4 2" xfId="18243"/>
    <cellStyle name="Обычный 5 14 24 4 2 2" xfId="18244"/>
    <cellStyle name="Обычный 5 14 24 4 2 2 2" xfId="48116"/>
    <cellStyle name="Обычный 5 14 24 4 2 3" xfId="48117"/>
    <cellStyle name="Обычный 5 14 24 4 3" xfId="18245"/>
    <cellStyle name="Обычный 5 14 24 4 3 2" xfId="48118"/>
    <cellStyle name="Обычный 5 14 24 4 4" xfId="48119"/>
    <cellStyle name="Обычный 5 14 24 5" xfId="18246"/>
    <cellStyle name="Обычный 5 14 24 5 2" xfId="18247"/>
    <cellStyle name="Обычный 5 14 24 5 2 2" xfId="48120"/>
    <cellStyle name="Обычный 5 14 24 5 3" xfId="48121"/>
    <cellStyle name="Обычный 5 14 24 6" xfId="18248"/>
    <cellStyle name="Обычный 5 14 24 6 2" xfId="48122"/>
    <cellStyle name="Обычный 5 14 24 7" xfId="18249"/>
    <cellStyle name="Обычный 5 14 24 7 2" xfId="48123"/>
    <cellStyle name="Обычный 5 14 24 8" xfId="48124"/>
    <cellStyle name="Обычный 5 14 25" xfId="18250"/>
    <cellStyle name="Обычный 5 14 25 2" xfId="18251"/>
    <cellStyle name="Обычный 5 14 25 2 2" xfId="18252"/>
    <cellStyle name="Обычный 5 14 25 2 2 2" xfId="18253"/>
    <cellStyle name="Обычный 5 14 25 2 2 2 2" xfId="48125"/>
    <cellStyle name="Обычный 5 14 25 2 2 3" xfId="48126"/>
    <cellStyle name="Обычный 5 14 25 2 3" xfId="18254"/>
    <cellStyle name="Обычный 5 14 25 2 3 2" xfId="48127"/>
    <cellStyle name="Обычный 5 14 25 2 4" xfId="48128"/>
    <cellStyle name="Обычный 5 14 25 3" xfId="18255"/>
    <cellStyle name="Обычный 5 14 25 3 2" xfId="18256"/>
    <cellStyle name="Обычный 5 14 25 3 2 2" xfId="18257"/>
    <cellStyle name="Обычный 5 14 25 3 2 2 2" xfId="48129"/>
    <cellStyle name="Обычный 5 14 25 3 2 3" xfId="48130"/>
    <cellStyle name="Обычный 5 14 25 3 3" xfId="18258"/>
    <cellStyle name="Обычный 5 14 25 3 3 2" xfId="48131"/>
    <cellStyle name="Обычный 5 14 25 3 4" xfId="48132"/>
    <cellStyle name="Обычный 5 14 25 4" xfId="18259"/>
    <cellStyle name="Обычный 5 14 25 4 2" xfId="18260"/>
    <cellStyle name="Обычный 5 14 25 4 2 2" xfId="18261"/>
    <cellStyle name="Обычный 5 14 25 4 2 2 2" xfId="48133"/>
    <cellStyle name="Обычный 5 14 25 4 2 3" xfId="48134"/>
    <cellStyle name="Обычный 5 14 25 4 3" xfId="18262"/>
    <cellStyle name="Обычный 5 14 25 4 3 2" xfId="48135"/>
    <cellStyle name="Обычный 5 14 25 4 4" xfId="48136"/>
    <cellStyle name="Обычный 5 14 25 5" xfId="18263"/>
    <cellStyle name="Обычный 5 14 25 5 2" xfId="18264"/>
    <cellStyle name="Обычный 5 14 25 5 2 2" xfId="48137"/>
    <cellStyle name="Обычный 5 14 25 5 3" xfId="48138"/>
    <cellStyle name="Обычный 5 14 25 6" xfId="18265"/>
    <cellStyle name="Обычный 5 14 25 6 2" xfId="48139"/>
    <cellStyle name="Обычный 5 14 25 7" xfId="18266"/>
    <cellStyle name="Обычный 5 14 25 7 2" xfId="48140"/>
    <cellStyle name="Обычный 5 14 25 8" xfId="48141"/>
    <cellStyle name="Обычный 5 14 26" xfId="18267"/>
    <cellStyle name="Обычный 5 14 26 2" xfId="18268"/>
    <cellStyle name="Обычный 5 14 26 2 2" xfId="18269"/>
    <cellStyle name="Обычный 5 14 26 2 2 2" xfId="18270"/>
    <cellStyle name="Обычный 5 14 26 2 2 2 2" xfId="48142"/>
    <cellStyle name="Обычный 5 14 26 2 2 3" xfId="48143"/>
    <cellStyle name="Обычный 5 14 26 2 3" xfId="18271"/>
    <cellStyle name="Обычный 5 14 26 2 3 2" xfId="48144"/>
    <cellStyle name="Обычный 5 14 26 2 4" xfId="48145"/>
    <cellStyle name="Обычный 5 14 26 3" xfId="18272"/>
    <cellStyle name="Обычный 5 14 26 3 2" xfId="18273"/>
    <cellStyle name="Обычный 5 14 26 3 2 2" xfId="18274"/>
    <cellStyle name="Обычный 5 14 26 3 2 2 2" xfId="48146"/>
    <cellStyle name="Обычный 5 14 26 3 2 3" xfId="48147"/>
    <cellStyle name="Обычный 5 14 26 3 3" xfId="18275"/>
    <cellStyle name="Обычный 5 14 26 3 3 2" xfId="48148"/>
    <cellStyle name="Обычный 5 14 26 3 4" xfId="48149"/>
    <cellStyle name="Обычный 5 14 26 4" xfId="18276"/>
    <cellStyle name="Обычный 5 14 26 4 2" xfId="18277"/>
    <cellStyle name="Обычный 5 14 26 4 2 2" xfId="18278"/>
    <cellStyle name="Обычный 5 14 26 4 2 2 2" xfId="48150"/>
    <cellStyle name="Обычный 5 14 26 4 2 3" xfId="48151"/>
    <cellStyle name="Обычный 5 14 26 4 3" xfId="18279"/>
    <cellStyle name="Обычный 5 14 26 4 3 2" xfId="48152"/>
    <cellStyle name="Обычный 5 14 26 4 4" xfId="48153"/>
    <cellStyle name="Обычный 5 14 26 5" xfId="18280"/>
    <cellStyle name="Обычный 5 14 26 5 2" xfId="18281"/>
    <cellStyle name="Обычный 5 14 26 5 2 2" xfId="48154"/>
    <cellStyle name="Обычный 5 14 26 5 3" xfId="48155"/>
    <cellStyle name="Обычный 5 14 26 6" xfId="18282"/>
    <cellStyle name="Обычный 5 14 26 6 2" xfId="48156"/>
    <cellStyle name="Обычный 5 14 26 7" xfId="18283"/>
    <cellStyle name="Обычный 5 14 26 7 2" xfId="48157"/>
    <cellStyle name="Обычный 5 14 26 8" xfId="48158"/>
    <cellStyle name="Обычный 5 14 27" xfId="18284"/>
    <cellStyle name="Обычный 5 14 27 2" xfId="18285"/>
    <cellStyle name="Обычный 5 14 27 2 2" xfId="18286"/>
    <cellStyle name="Обычный 5 14 27 2 2 2" xfId="18287"/>
    <cellStyle name="Обычный 5 14 27 2 2 2 2" xfId="48159"/>
    <cellStyle name="Обычный 5 14 27 2 2 3" xfId="48160"/>
    <cellStyle name="Обычный 5 14 27 2 3" xfId="18288"/>
    <cellStyle name="Обычный 5 14 27 2 3 2" xfId="48161"/>
    <cellStyle name="Обычный 5 14 27 2 4" xfId="48162"/>
    <cellStyle name="Обычный 5 14 27 3" xfId="18289"/>
    <cellStyle name="Обычный 5 14 27 3 2" xfId="18290"/>
    <cellStyle name="Обычный 5 14 27 3 2 2" xfId="18291"/>
    <cellStyle name="Обычный 5 14 27 3 2 2 2" xfId="48163"/>
    <cellStyle name="Обычный 5 14 27 3 2 3" xfId="48164"/>
    <cellStyle name="Обычный 5 14 27 3 3" xfId="18292"/>
    <cellStyle name="Обычный 5 14 27 3 3 2" xfId="48165"/>
    <cellStyle name="Обычный 5 14 27 3 4" xfId="48166"/>
    <cellStyle name="Обычный 5 14 27 4" xfId="18293"/>
    <cellStyle name="Обычный 5 14 27 4 2" xfId="18294"/>
    <cellStyle name="Обычный 5 14 27 4 2 2" xfId="18295"/>
    <cellStyle name="Обычный 5 14 27 4 2 2 2" xfId="48167"/>
    <cellStyle name="Обычный 5 14 27 4 2 3" xfId="48168"/>
    <cellStyle name="Обычный 5 14 27 4 3" xfId="18296"/>
    <cellStyle name="Обычный 5 14 27 4 3 2" xfId="48169"/>
    <cellStyle name="Обычный 5 14 27 4 4" xfId="48170"/>
    <cellStyle name="Обычный 5 14 27 5" xfId="18297"/>
    <cellStyle name="Обычный 5 14 27 5 2" xfId="18298"/>
    <cellStyle name="Обычный 5 14 27 5 2 2" xfId="48171"/>
    <cellStyle name="Обычный 5 14 27 5 3" xfId="48172"/>
    <cellStyle name="Обычный 5 14 27 6" xfId="18299"/>
    <cellStyle name="Обычный 5 14 27 6 2" xfId="48173"/>
    <cellStyle name="Обычный 5 14 27 7" xfId="18300"/>
    <cellStyle name="Обычный 5 14 27 7 2" xfId="48174"/>
    <cellStyle name="Обычный 5 14 27 8" xfId="48175"/>
    <cellStyle name="Обычный 5 14 28" xfId="18301"/>
    <cellStyle name="Обычный 5 14 28 2" xfId="18302"/>
    <cellStyle name="Обычный 5 14 28 2 2" xfId="18303"/>
    <cellStyle name="Обычный 5 14 28 2 2 2" xfId="18304"/>
    <cellStyle name="Обычный 5 14 28 2 2 2 2" xfId="48176"/>
    <cellStyle name="Обычный 5 14 28 2 2 3" xfId="48177"/>
    <cellStyle name="Обычный 5 14 28 2 3" xfId="18305"/>
    <cellStyle name="Обычный 5 14 28 2 3 2" xfId="48178"/>
    <cellStyle name="Обычный 5 14 28 2 4" xfId="48179"/>
    <cellStyle name="Обычный 5 14 28 3" xfId="18306"/>
    <cellStyle name="Обычный 5 14 28 3 2" xfId="18307"/>
    <cellStyle name="Обычный 5 14 28 3 2 2" xfId="18308"/>
    <cellStyle name="Обычный 5 14 28 3 2 2 2" xfId="48180"/>
    <cellStyle name="Обычный 5 14 28 3 2 3" xfId="48181"/>
    <cellStyle name="Обычный 5 14 28 3 3" xfId="18309"/>
    <cellStyle name="Обычный 5 14 28 3 3 2" xfId="48182"/>
    <cellStyle name="Обычный 5 14 28 3 4" xfId="48183"/>
    <cellStyle name="Обычный 5 14 28 4" xfId="18310"/>
    <cellStyle name="Обычный 5 14 28 4 2" xfId="18311"/>
    <cellStyle name="Обычный 5 14 28 4 2 2" xfId="18312"/>
    <cellStyle name="Обычный 5 14 28 4 2 2 2" xfId="48184"/>
    <cellStyle name="Обычный 5 14 28 4 2 3" xfId="48185"/>
    <cellStyle name="Обычный 5 14 28 4 3" xfId="18313"/>
    <cellStyle name="Обычный 5 14 28 4 3 2" xfId="48186"/>
    <cellStyle name="Обычный 5 14 28 4 4" xfId="48187"/>
    <cellStyle name="Обычный 5 14 28 5" xfId="18314"/>
    <cellStyle name="Обычный 5 14 28 5 2" xfId="18315"/>
    <cellStyle name="Обычный 5 14 28 5 2 2" xfId="48188"/>
    <cellStyle name="Обычный 5 14 28 5 3" xfId="48189"/>
    <cellStyle name="Обычный 5 14 28 6" xfId="18316"/>
    <cellStyle name="Обычный 5 14 28 6 2" xfId="48190"/>
    <cellStyle name="Обычный 5 14 28 7" xfId="18317"/>
    <cellStyle name="Обычный 5 14 28 7 2" xfId="48191"/>
    <cellStyle name="Обычный 5 14 28 8" xfId="48192"/>
    <cellStyle name="Обычный 5 14 29" xfId="18318"/>
    <cellStyle name="Обычный 5 14 29 2" xfId="18319"/>
    <cellStyle name="Обычный 5 14 29 2 2" xfId="18320"/>
    <cellStyle name="Обычный 5 14 29 2 2 2" xfId="18321"/>
    <cellStyle name="Обычный 5 14 29 2 2 2 2" xfId="48193"/>
    <cellStyle name="Обычный 5 14 29 2 2 3" xfId="48194"/>
    <cellStyle name="Обычный 5 14 29 2 3" xfId="18322"/>
    <cellStyle name="Обычный 5 14 29 2 3 2" xfId="48195"/>
    <cellStyle name="Обычный 5 14 29 2 4" xfId="48196"/>
    <cellStyle name="Обычный 5 14 29 3" xfId="18323"/>
    <cellStyle name="Обычный 5 14 29 3 2" xfId="18324"/>
    <cellStyle name="Обычный 5 14 29 3 2 2" xfId="18325"/>
    <cellStyle name="Обычный 5 14 29 3 2 2 2" xfId="48197"/>
    <cellStyle name="Обычный 5 14 29 3 2 3" xfId="48198"/>
    <cellStyle name="Обычный 5 14 29 3 3" xfId="18326"/>
    <cellStyle name="Обычный 5 14 29 3 3 2" xfId="48199"/>
    <cellStyle name="Обычный 5 14 29 3 4" xfId="48200"/>
    <cellStyle name="Обычный 5 14 29 4" xfId="18327"/>
    <cellStyle name="Обычный 5 14 29 4 2" xfId="18328"/>
    <cellStyle name="Обычный 5 14 29 4 2 2" xfId="18329"/>
    <cellStyle name="Обычный 5 14 29 4 2 2 2" xfId="48201"/>
    <cellStyle name="Обычный 5 14 29 4 2 3" xfId="48202"/>
    <cellStyle name="Обычный 5 14 29 4 3" xfId="18330"/>
    <cellStyle name="Обычный 5 14 29 4 3 2" xfId="48203"/>
    <cellStyle name="Обычный 5 14 29 4 4" xfId="48204"/>
    <cellStyle name="Обычный 5 14 29 5" xfId="18331"/>
    <cellStyle name="Обычный 5 14 29 5 2" xfId="18332"/>
    <cellStyle name="Обычный 5 14 29 5 2 2" xfId="48205"/>
    <cellStyle name="Обычный 5 14 29 5 3" xfId="48206"/>
    <cellStyle name="Обычный 5 14 29 6" xfId="18333"/>
    <cellStyle name="Обычный 5 14 29 6 2" xfId="48207"/>
    <cellStyle name="Обычный 5 14 29 7" xfId="18334"/>
    <cellStyle name="Обычный 5 14 29 7 2" xfId="48208"/>
    <cellStyle name="Обычный 5 14 29 8" xfId="48209"/>
    <cellStyle name="Обычный 5 14 3" xfId="18335"/>
    <cellStyle name="Обычный 5 14 3 2" xfId="18336"/>
    <cellStyle name="Обычный 5 14 3 2 2" xfId="18337"/>
    <cellStyle name="Обычный 5 14 3 2 2 2" xfId="18338"/>
    <cellStyle name="Обычный 5 14 3 2 2 2 2" xfId="48210"/>
    <cellStyle name="Обычный 5 14 3 2 2 3" xfId="48211"/>
    <cellStyle name="Обычный 5 14 3 2 3" xfId="18339"/>
    <cellStyle name="Обычный 5 14 3 2 3 2" xfId="48212"/>
    <cellStyle name="Обычный 5 14 3 2 4" xfId="48213"/>
    <cellStyle name="Обычный 5 14 3 3" xfId="18340"/>
    <cellStyle name="Обычный 5 14 3 3 2" xfId="18341"/>
    <cellStyle name="Обычный 5 14 3 3 2 2" xfId="18342"/>
    <cellStyle name="Обычный 5 14 3 3 2 2 2" xfId="48214"/>
    <cellStyle name="Обычный 5 14 3 3 2 3" xfId="48215"/>
    <cellStyle name="Обычный 5 14 3 3 3" xfId="18343"/>
    <cellStyle name="Обычный 5 14 3 3 3 2" xfId="48216"/>
    <cellStyle name="Обычный 5 14 3 3 4" xfId="48217"/>
    <cellStyle name="Обычный 5 14 3 4" xfId="18344"/>
    <cellStyle name="Обычный 5 14 3 4 2" xfId="18345"/>
    <cellStyle name="Обычный 5 14 3 4 2 2" xfId="18346"/>
    <cellStyle name="Обычный 5 14 3 4 2 2 2" xfId="48218"/>
    <cellStyle name="Обычный 5 14 3 4 2 3" xfId="48219"/>
    <cellStyle name="Обычный 5 14 3 4 3" xfId="18347"/>
    <cellStyle name="Обычный 5 14 3 4 3 2" xfId="48220"/>
    <cellStyle name="Обычный 5 14 3 4 4" xfId="48221"/>
    <cellStyle name="Обычный 5 14 3 5" xfId="18348"/>
    <cellStyle name="Обычный 5 14 3 5 2" xfId="18349"/>
    <cellStyle name="Обычный 5 14 3 5 2 2" xfId="48222"/>
    <cellStyle name="Обычный 5 14 3 5 3" xfId="48223"/>
    <cellStyle name="Обычный 5 14 3 6" xfId="18350"/>
    <cellStyle name="Обычный 5 14 3 6 2" xfId="48224"/>
    <cellStyle name="Обычный 5 14 3 7" xfId="18351"/>
    <cellStyle name="Обычный 5 14 3 7 2" xfId="48225"/>
    <cellStyle name="Обычный 5 14 3 8" xfId="48226"/>
    <cellStyle name="Обычный 5 14 30" xfId="18352"/>
    <cellStyle name="Обычный 5 14 30 2" xfId="18353"/>
    <cellStyle name="Обычный 5 14 30 2 2" xfId="18354"/>
    <cellStyle name="Обычный 5 14 30 2 2 2" xfId="48227"/>
    <cellStyle name="Обычный 5 14 30 2 3" xfId="48228"/>
    <cellStyle name="Обычный 5 14 30 3" xfId="18355"/>
    <cellStyle name="Обычный 5 14 30 3 2" xfId="48229"/>
    <cellStyle name="Обычный 5 14 30 4" xfId="48230"/>
    <cellStyle name="Обычный 5 14 31" xfId="18356"/>
    <cellStyle name="Обычный 5 14 31 2" xfId="18357"/>
    <cellStyle name="Обычный 5 14 31 2 2" xfId="18358"/>
    <cellStyle name="Обычный 5 14 31 2 2 2" xfId="48231"/>
    <cellStyle name="Обычный 5 14 31 2 3" xfId="48232"/>
    <cellStyle name="Обычный 5 14 31 3" xfId="18359"/>
    <cellStyle name="Обычный 5 14 31 3 2" xfId="48233"/>
    <cellStyle name="Обычный 5 14 31 4" xfId="48234"/>
    <cellStyle name="Обычный 5 14 32" xfId="18360"/>
    <cellStyle name="Обычный 5 14 32 2" xfId="18361"/>
    <cellStyle name="Обычный 5 14 32 2 2" xfId="18362"/>
    <cellStyle name="Обычный 5 14 32 2 2 2" xfId="48235"/>
    <cellStyle name="Обычный 5 14 32 2 3" xfId="48236"/>
    <cellStyle name="Обычный 5 14 32 3" xfId="18363"/>
    <cellStyle name="Обычный 5 14 32 3 2" xfId="48237"/>
    <cellStyle name="Обычный 5 14 32 4" xfId="48238"/>
    <cellStyle name="Обычный 5 14 33" xfId="18364"/>
    <cellStyle name="Обычный 5 14 33 2" xfId="18365"/>
    <cellStyle name="Обычный 5 14 33 2 2" xfId="48239"/>
    <cellStyle name="Обычный 5 14 33 3" xfId="48240"/>
    <cellStyle name="Обычный 5 14 34" xfId="18366"/>
    <cellStyle name="Обычный 5 14 34 2" xfId="48241"/>
    <cellStyle name="Обычный 5 14 35" xfId="18367"/>
    <cellStyle name="Обычный 5 14 35 2" xfId="48242"/>
    <cellStyle name="Обычный 5 14 36" xfId="48243"/>
    <cellStyle name="Обычный 5 14 4" xfId="18368"/>
    <cellStyle name="Обычный 5 14 4 2" xfId="18369"/>
    <cellStyle name="Обычный 5 14 4 2 2" xfId="18370"/>
    <cellStyle name="Обычный 5 14 4 2 2 2" xfId="18371"/>
    <cellStyle name="Обычный 5 14 4 2 2 2 2" xfId="48244"/>
    <cellStyle name="Обычный 5 14 4 2 2 3" xfId="48245"/>
    <cellStyle name="Обычный 5 14 4 2 3" xfId="18372"/>
    <cellStyle name="Обычный 5 14 4 2 3 2" xfId="48246"/>
    <cellStyle name="Обычный 5 14 4 2 4" xfId="48247"/>
    <cellStyle name="Обычный 5 14 4 3" xfId="18373"/>
    <cellStyle name="Обычный 5 14 4 3 2" xfId="18374"/>
    <cellStyle name="Обычный 5 14 4 3 2 2" xfId="18375"/>
    <cellStyle name="Обычный 5 14 4 3 2 2 2" xfId="48248"/>
    <cellStyle name="Обычный 5 14 4 3 2 3" xfId="48249"/>
    <cellStyle name="Обычный 5 14 4 3 3" xfId="18376"/>
    <cellStyle name="Обычный 5 14 4 3 3 2" xfId="48250"/>
    <cellStyle name="Обычный 5 14 4 3 4" xfId="48251"/>
    <cellStyle name="Обычный 5 14 4 4" xfId="18377"/>
    <cellStyle name="Обычный 5 14 4 4 2" xfId="18378"/>
    <cellStyle name="Обычный 5 14 4 4 2 2" xfId="18379"/>
    <cellStyle name="Обычный 5 14 4 4 2 2 2" xfId="48252"/>
    <cellStyle name="Обычный 5 14 4 4 2 3" xfId="48253"/>
    <cellStyle name="Обычный 5 14 4 4 3" xfId="18380"/>
    <cellStyle name="Обычный 5 14 4 4 3 2" xfId="48254"/>
    <cellStyle name="Обычный 5 14 4 4 4" xfId="48255"/>
    <cellStyle name="Обычный 5 14 4 5" xfId="18381"/>
    <cellStyle name="Обычный 5 14 4 5 2" xfId="18382"/>
    <cellStyle name="Обычный 5 14 4 5 2 2" xfId="48256"/>
    <cellStyle name="Обычный 5 14 4 5 3" xfId="48257"/>
    <cellStyle name="Обычный 5 14 4 6" xfId="18383"/>
    <cellStyle name="Обычный 5 14 4 6 2" xfId="48258"/>
    <cellStyle name="Обычный 5 14 4 7" xfId="18384"/>
    <cellStyle name="Обычный 5 14 4 7 2" xfId="48259"/>
    <cellStyle name="Обычный 5 14 4 8" xfId="48260"/>
    <cellStyle name="Обычный 5 14 5" xfId="18385"/>
    <cellStyle name="Обычный 5 14 5 2" xfId="18386"/>
    <cellStyle name="Обычный 5 14 5 2 2" xfId="18387"/>
    <cellStyle name="Обычный 5 14 5 2 2 2" xfId="18388"/>
    <cellStyle name="Обычный 5 14 5 2 2 2 2" xfId="48261"/>
    <cellStyle name="Обычный 5 14 5 2 2 3" xfId="48262"/>
    <cellStyle name="Обычный 5 14 5 2 3" xfId="18389"/>
    <cellStyle name="Обычный 5 14 5 2 3 2" xfId="48263"/>
    <cellStyle name="Обычный 5 14 5 2 4" xfId="48264"/>
    <cellStyle name="Обычный 5 14 5 3" xfId="18390"/>
    <cellStyle name="Обычный 5 14 5 3 2" xfId="18391"/>
    <cellStyle name="Обычный 5 14 5 3 2 2" xfId="18392"/>
    <cellStyle name="Обычный 5 14 5 3 2 2 2" xfId="48265"/>
    <cellStyle name="Обычный 5 14 5 3 2 3" xfId="48266"/>
    <cellStyle name="Обычный 5 14 5 3 3" xfId="18393"/>
    <cellStyle name="Обычный 5 14 5 3 3 2" xfId="48267"/>
    <cellStyle name="Обычный 5 14 5 3 4" xfId="48268"/>
    <cellStyle name="Обычный 5 14 5 4" xfId="18394"/>
    <cellStyle name="Обычный 5 14 5 4 2" xfId="18395"/>
    <cellStyle name="Обычный 5 14 5 4 2 2" xfId="18396"/>
    <cellStyle name="Обычный 5 14 5 4 2 2 2" xfId="48269"/>
    <cellStyle name="Обычный 5 14 5 4 2 3" xfId="48270"/>
    <cellStyle name="Обычный 5 14 5 4 3" xfId="18397"/>
    <cellStyle name="Обычный 5 14 5 4 3 2" xfId="48271"/>
    <cellStyle name="Обычный 5 14 5 4 4" xfId="48272"/>
    <cellStyle name="Обычный 5 14 5 5" xfId="18398"/>
    <cellStyle name="Обычный 5 14 5 5 2" xfId="18399"/>
    <cellStyle name="Обычный 5 14 5 5 2 2" xfId="48273"/>
    <cellStyle name="Обычный 5 14 5 5 3" xfId="48274"/>
    <cellStyle name="Обычный 5 14 5 6" xfId="18400"/>
    <cellStyle name="Обычный 5 14 5 6 2" xfId="48275"/>
    <cellStyle name="Обычный 5 14 5 7" xfId="18401"/>
    <cellStyle name="Обычный 5 14 5 7 2" xfId="48276"/>
    <cellStyle name="Обычный 5 14 5 8" xfId="48277"/>
    <cellStyle name="Обычный 5 14 6" xfId="18402"/>
    <cellStyle name="Обычный 5 14 6 2" xfId="18403"/>
    <cellStyle name="Обычный 5 14 6 2 2" xfId="18404"/>
    <cellStyle name="Обычный 5 14 6 2 2 2" xfId="18405"/>
    <cellStyle name="Обычный 5 14 6 2 2 2 2" xfId="48278"/>
    <cellStyle name="Обычный 5 14 6 2 2 3" xfId="48279"/>
    <cellStyle name="Обычный 5 14 6 2 3" xfId="18406"/>
    <cellStyle name="Обычный 5 14 6 2 3 2" xfId="48280"/>
    <cellStyle name="Обычный 5 14 6 2 4" xfId="48281"/>
    <cellStyle name="Обычный 5 14 6 3" xfId="18407"/>
    <cellStyle name="Обычный 5 14 6 3 2" xfId="18408"/>
    <cellStyle name="Обычный 5 14 6 3 2 2" xfId="18409"/>
    <cellStyle name="Обычный 5 14 6 3 2 2 2" xfId="48282"/>
    <cellStyle name="Обычный 5 14 6 3 2 3" xfId="48283"/>
    <cellStyle name="Обычный 5 14 6 3 3" xfId="18410"/>
    <cellStyle name="Обычный 5 14 6 3 3 2" xfId="48284"/>
    <cellStyle name="Обычный 5 14 6 3 4" xfId="48285"/>
    <cellStyle name="Обычный 5 14 6 4" xfId="18411"/>
    <cellStyle name="Обычный 5 14 6 4 2" xfId="18412"/>
    <cellStyle name="Обычный 5 14 6 4 2 2" xfId="18413"/>
    <cellStyle name="Обычный 5 14 6 4 2 2 2" xfId="48286"/>
    <cellStyle name="Обычный 5 14 6 4 2 3" xfId="48287"/>
    <cellStyle name="Обычный 5 14 6 4 3" xfId="18414"/>
    <cellStyle name="Обычный 5 14 6 4 3 2" xfId="48288"/>
    <cellStyle name="Обычный 5 14 6 4 4" xfId="48289"/>
    <cellStyle name="Обычный 5 14 6 5" xfId="18415"/>
    <cellStyle name="Обычный 5 14 6 5 2" xfId="18416"/>
    <cellStyle name="Обычный 5 14 6 5 2 2" xfId="48290"/>
    <cellStyle name="Обычный 5 14 6 5 3" xfId="48291"/>
    <cellStyle name="Обычный 5 14 6 6" xfId="18417"/>
    <cellStyle name="Обычный 5 14 6 6 2" xfId="48292"/>
    <cellStyle name="Обычный 5 14 6 7" xfId="18418"/>
    <cellStyle name="Обычный 5 14 6 7 2" xfId="48293"/>
    <cellStyle name="Обычный 5 14 6 8" xfId="48294"/>
    <cellStyle name="Обычный 5 14 7" xfId="18419"/>
    <cellStyle name="Обычный 5 14 7 2" xfId="18420"/>
    <cellStyle name="Обычный 5 14 7 2 2" xfId="18421"/>
    <cellStyle name="Обычный 5 14 7 2 2 2" xfId="18422"/>
    <cellStyle name="Обычный 5 14 7 2 2 2 2" xfId="48295"/>
    <cellStyle name="Обычный 5 14 7 2 2 3" xfId="48296"/>
    <cellStyle name="Обычный 5 14 7 2 3" xfId="18423"/>
    <cellStyle name="Обычный 5 14 7 2 3 2" xfId="48297"/>
    <cellStyle name="Обычный 5 14 7 2 4" xfId="48298"/>
    <cellStyle name="Обычный 5 14 7 3" xfId="18424"/>
    <cellStyle name="Обычный 5 14 7 3 2" xfId="18425"/>
    <cellStyle name="Обычный 5 14 7 3 2 2" xfId="18426"/>
    <cellStyle name="Обычный 5 14 7 3 2 2 2" xfId="48299"/>
    <cellStyle name="Обычный 5 14 7 3 2 3" xfId="48300"/>
    <cellStyle name="Обычный 5 14 7 3 3" xfId="18427"/>
    <cellStyle name="Обычный 5 14 7 3 3 2" xfId="48301"/>
    <cellStyle name="Обычный 5 14 7 3 4" xfId="48302"/>
    <cellStyle name="Обычный 5 14 7 4" xfId="18428"/>
    <cellStyle name="Обычный 5 14 7 4 2" xfId="18429"/>
    <cellStyle name="Обычный 5 14 7 4 2 2" xfId="18430"/>
    <cellStyle name="Обычный 5 14 7 4 2 2 2" xfId="48303"/>
    <cellStyle name="Обычный 5 14 7 4 2 3" xfId="48304"/>
    <cellStyle name="Обычный 5 14 7 4 3" xfId="18431"/>
    <cellStyle name="Обычный 5 14 7 4 3 2" xfId="48305"/>
    <cellStyle name="Обычный 5 14 7 4 4" xfId="48306"/>
    <cellStyle name="Обычный 5 14 7 5" xfId="18432"/>
    <cellStyle name="Обычный 5 14 7 5 2" xfId="18433"/>
    <cellStyle name="Обычный 5 14 7 5 2 2" xfId="48307"/>
    <cellStyle name="Обычный 5 14 7 5 3" xfId="48308"/>
    <cellStyle name="Обычный 5 14 7 6" xfId="18434"/>
    <cellStyle name="Обычный 5 14 7 6 2" xfId="48309"/>
    <cellStyle name="Обычный 5 14 7 7" xfId="18435"/>
    <cellStyle name="Обычный 5 14 7 7 2" xfId="48310"/>
    <cellStyle name="Обычный 5 14 7 8" xfId="48311"/>
    <cellStyle name="Обычный 5 14 8" xfId="18436"/>
    <cellStyle name="Обычный 5 14 8 2" xfId="18437"/>
    <cellStyle name="Обычный 5 14 8 2 2" xfId="18438"/>
    <cellStyle name="Обычный 5 14 8 2 2 2" xfId="18439"/>
    <cellStyle name="Обычный 5 14 8 2 2 2 2" xfId="48312"/>
    <cellStyle name="Обычный 5 14 8 2 2 3" xfId="48313"/>
    <cellStyle name="Обычный 5 14 8 2 3" xfId="18440"/>
    <cellStyle name="Обычный 5 14 8 2 3 2" xfId="48314"/>
    <cellStyle name="Обычный 5 14 8 2 4" xfId="48315"/>
    <cellStyle name="Обычный 5 14 8 3" xfId="18441"/>
    <cellStyle name="Обычный 5 14 8 3 2" xfId="18442"/>
    <cellStyle name="Обычный 5 14 8 3 2 2" xfId="18443"/>
    <cellStyle name="Обычный 5 14 8 3 2 2 2" xfId="48316"/>
    <cellStyle name="Обычный 5 14 8 3 2 3" xfId="48317"/>
    <cellStyle name="Обычный 5 14 8 3 3" xfId="18444"/>
    <cellStyle name="Обычный 5 14 8 3 3 2" xfId="48318"/>
    <cellStyle name="Обычный 5 14 8 3 4" xfId="48319"/>
    <cellStyle name="Обычный 5 14 8 4" xfId="18445"/>
    <cellStyle name="Обычный 5 14 8 4 2" xfId="18446"/>
    <cellStyle name="Обычный 5 14 8 4 2 2" xfId="18447"/>
    <cellStyle name="Обычный 5 14 8 4 2 2 2" xfId="48320"/>
    <cellStyle name="Обычный 5 14 8 4 2 3" xfId="48321"/>
    <cellStyle name="Обычный 5 14 8 4 3" xfId="18448"/>
    <cellStyle name="Обычный 5 14 8 4 3 2" xfId="48322"/>
    <cellStyle name="Обычный 5 14 8 4 4" xfId="48323"/>
    <cellStyle name="Обычный 5 14 8 5" xfId="18449"/>
    <cellStyle name="Обычный 5 14 8 5 2" xfId="18450"/>
    <cellStyle name="Обычный 5 14 8 5 2 2" xfId="48324"/>
    <cellStyle name="Обычный 5 14 8 5 3" xfId="48325"/>
    <cellStyle name="Обычный 5 14 8 6" xfId="18451"/>
    <cellStyle name="Обычный 5 14 8 6 2" xfId="48326"/>
    <cellStyle name="Обычный 5 14 8 7" xfId="18452"/>
    <cellStyle name="Обычный 5 14 8 7 2" xfId="48327"/>
    <cellStyle name="Обычный 5 14 8 8" xfId="48328"/>
    <cellStyle name="Обычный 5 14 9" xfId="18453"/>
    <cellStyle name="Обычный 5 14 9 2" xfId="18454"/>
    <cellStyle name="Обычный 5 14 9 2 2" xfId="18455"/>
    <cellStyle name="Обычный 5 14 9 2 2 2" xfId="18456"/>
    <cellStyle name="Обычный 5 14 9 2 2 2 2" xfId="48329"/>
    <cellStyle name="Обычный 5 14 9 2 2 3" xfId="48330"/>
    <cellStyle name="Обычный 5 14 9 2 3" xfId="18457"/>
    <cellStyle name="Обычный 5 14 9 2 3 2" xfId="48331"/>
    <cellStyle name="Обычный 5 14 9 2 4" xfId="48332"/>
    <cellStyle name="Обычный 5 14 9 3" xfId="18458"/>
    <cellStyle name="Обычный 5 14 9 3 2" xfId="18459"/>
    <cellStyle name="Обычный 5 14 9 3 2 2" xfId="18460"/>
    <cellStyle name="Обычный 5 14 9 3 2 2 2" xfId="48333"/>
    <cellStyle name="Обычный 5 14 9 3 2 3" xfId="48334"/>
    <cellStyle name="Обычный 5 14 9 3 3" xfId="18461"/>
    <cellStyle name="Обычный 5 14 9 3 3 2" xfId="48335"/>
    <cellStyle name="Обычный 5 14 9 3 4" xfId="48336"/>
    <cellStyle name="Обычный 5 14 9 4" xfId="18462"/>
    <cellStyle name="Обычный 5 14 9 4 2" xfId="18463"/>
    <cellStyle name="Обычный 5 14 9 4 2 2" xfId="18464"/>
    <cellStyle name="Обычный 5 14 9 4 2 2 2" xfId="48337"/>
    <cellStyle name="Обычный 5 14 9 4 2 3" xfId="48338"/>
    <cellStyle name="Обычный 5 14 9 4 3" xfId="18465"/>
    <cellStyle name="Обычный 5 14 9 4 3 2" xfId="48339"/>
    <cellStyle name="Обычный 5 14 9 4 4" xfId="48340"/>
    <cellStyle name="Обычный 5 14 9 5" xfId="18466"/>
    <cellStyle name="Обычный 5 14 9 5 2" xfId="18467"/>
    <cellStyle name="Обычный 5 14 9 5 2 2" xfId="48341"/>
    <cellStyle name="Обычный 5 14 9 5 3" xfId="48342"/>
    <cellStyle name="Обычный 5 14 9 6" xfId="18468"/>
    <cellStyle name="Обычный 5 14 9 6 2" xfId="48343"/>
    <cellStyle name="Обычный 5 14 9 7" xfId="18469"/>
    <cellStyle name="Обычный 5 14 9 7 2" xfId="48344"/>
    <cellStyle name="Обычный 5 14 9 8" xfId="48345"/>
    <cellStyle name="Обычный 5 15" xfId="18470"/>
    <cellStyle name="Обычный 5 15 10" xfId="18471"/>
    <cellStyle name="Обычный 5 15 10 2" xfId="18472"/>
    <cellStyle name="Обычный 5 15 10 2 2" xfId="18473"/>
    <cellStyle name="Обычный 5 15 10 2 2 2" xfId="18474"/>
    <cellStyle name="Обычный 5 15 10 2 2 2 2" xfId="48346"/>
    <cellStyle name="Обычный 5 15 10 2 2 3" xfId="48347"/>
    <cellStyle name="Обычный 5 15 10 2 3" xfId="18475"/>
    <cellStyle name="Обычный 5 15 10 2 3 2" xfId="48348"/>
    <cellStyle name="Обычный 5 15 10 2 4" xfId="48349"/>
    <cellStyle name="Обычный 5 15 10 3" xfId="18476"/>
    <cellStyle name="Обычный 5 15 10 3 2" xfId="18477"/>
    <cellStyle name="Обычный 5 15 10 3 2 2" xfId="18478"/>
    <cellStyle name="Обычный 5 15 10 3 2 2 2" xfId="48350"/>
    <cellStyle name="Обычный 5 15 10 3 2 3" xfId="48351"/>
    <cellStyle name="Обычный 5 15 10 3 3" xfId="18479"/>
    <cellStyle name="Обычный 5 15 10 3 3 2" xfId="48352"/>
    <cellStyle name="Обычный 5 15 10 3 4" xfId="48353"/>
    <cellStyle name="Обычный 5 15 10 4" xfId="18480"/>
    <cellStyle name="Обычный 5 15 10 4 2" xfId="18481"/>
    <cellStyle name="Обычный 5 15 10 4 2 2" xfId="18482"/>
    <cellStyle name="Обычный 5 15 10 4 2 2 2" xfId="48354"/>
    <cellStyle name="Обычный 5 15 10 4 2 3" xfId="48355"/>
    <cellStyle name="Обычный 5 15 10 4 3" xfId="18483"/>
    <cellStyle name="Обычный 5 15 10 4 3 2" xfId="48356"/>
    <cellStyle name="Обычный 5 15 10 4 4" xfId="48357"/>
    <cellStyle name="Обычный 5 15 10 5" xfId="18484"/>
    <cellStyle name="Обычный 5 15 10 5 2" xfId="18485"/>
    <cellStyle name="Обычный 5 15 10 5 2 2" xfId="48358"/>
    <cellStyle name="Обычный 5 15 10 5 3" xfId="48359"/>
    <cellStyle name="Обычный 5 15 10 6" xfId="18486"/>
    <cellStyle name="Обычный 5 15 10 6 2" xfId="48360"/>
    <cellStyle name="Обычный 5 15 10 7" xfId="18487"/>
    <cellStyle name="Обычный 5 15 10 7 2" xfId="48361"/>
    <cellStyle name="Обычный 5 15 10 8" xfId="48362"/>
    <cellStyle name="Обычный 5 15 11" xfId="18488"/>
    <cellStyle name="Обычный 5 15 11 2" xfId="18489"/>
    <cellStyle name="Обычный 5 15 11 2 2" xfId="18490"/>
    <cellStyle name="Обычный 5 15 11 2 2 2" xfId="18491"/>
    <cellStyle name="Обычный 5 15 11 2 2 2 2" xfId="48363"/>
    <cellStyle name="Обычный 5 15 11 2 2 3" xfId="48364"/>
    <cellStyle name="Обычный 5 15 11 2 3" xfId="18492"/>
    <cellStyle name="Обычный 5 15 11 2 3 2" xfId="48365"/>
    <cellStyle name="Обычный 5 15 11 2 4" xfId="48366"/>
    <cellStyle name="Обычный 5 15 11 3" xfId="18493"/>
    <cellStyle name="Обычный 5 15 11 3 2" xfId="18494"/>
    <cellStyle name="Обычный 5 15 11 3 2 2" xfId="18495"/>
    <cellStyle name="Обычный 5 15 11 3 2 2 2" xfId="48367"/>
    <cellStyle name="Обычный 5 15 11 3 2 3" xfId="48368"/>
    <cellStyle name="Обычный 5 15 11 3 3" xfId="18496"/>
    <cellStyle name="Обычный 5 15 11 3 3 2" xfId="48369"/>
    <cellStyle name="Обычный 5 15 11 3 4" xfId="48370"/>
    <cellStyle name="Обычный 5 15 11 4" xfId="18497"/>
    <cellStyle name="Обычный 5 15 11 4 2" xfId="18498"/>
    <cellStyle name="Обычный 5 15 11 4 2 2" xfId="18499"/>
    <cellStyle name="Обычный 5 15 11 4 2 2 2" xfId="48371"/>
    <cellStyle name="Обычный 5 15 11 4 2 3" xfId="48372"/>
    <cellStyle name="Обычный 5 15 11 4 3" xfId="18500"/>
    <cellStyle name="Обычный 5 15 11 4 3 2" xfId="48373"/>
    <cellStyle name="Обычный 5 15 11 4 4" xfId="48374"/>
    <cellStyle name="Обычный 5 15 11 5" xfId="18501"/>
    <cellStyle name="Обычный 5 15 11 5 2" xfId="18502"/>
    <cellStyle name="Обычный 5 15 11 5 2 2" xfId="48375"/>
    <cellStyle name="Обычный 5 15 11 5 3" xfId="48376"/>
    <cellStyle name="Обычный 5 15 11 6" xfId="18503"/>
    <cellStyle name="Обычный 5 15 11 6 2" xfId="48377"/>
    <cellStyle name="Обычный 5 15 11 7" xfId="18504"/>
    <cellStyle name="Обычный 5 15 11 7 2" xfId="48378"/>
    <cellStyle name="Обычный 5 15 11 8" xfId="48379"/>
    <cellStyle name="Обычный 5 15 12" xfId="18505"/>
    <cellStyle name="Обычный 5 15 12 2" xfId="18506"/>
    <cellStyle name="Обычный 5 15 12 2 2" xfId="18507"/>
    <cellStyle name="Обычный 5 15 12 2 2 2" xfId="18508"/>
    <cellStyle name="Обычный 5 15 12 2 2 2 2" xfId="48380"/>
    <cellStyle name="Обычный 5 15 12 2 2 3" xfId="48381"/>
    <cellStyle name="Обычный 5 15 12 2 3" xfId="18509"/>
    <cellStyle name="Обычный 5 15 12 2 3 2" xfId="48382"/>
    <cellStyle name="Обычный 5 15 12 2 4" xfId="48383"/>
    <cellStyle name="Обычный 5 15 12 3" xfId="18510"/>
    <cellStyle name="Обычный 5 15 12 3 2" xfId="18511"/>
    <cellStyle name="Обычный 5 15 12 3 2 2" xfId="18512"/>
    <cellStyle name="Обычный 5 15 12 3 2 2 2" xfId="48384"/>
    <cellStyle name="Обычный 5 15 12 3 2 3" xfId="48385"/>
    <cellStyle name="Обычный 5 15 12 3 3" xfId="18513"/>
    <cellStyle name="Обычный 5 15 12 3 3 2" xfId="48386"/>
    <cellStyle name="Обычный 5 15 12 3 4" xfId="48387"/>
    <cellStyle name="Обычный 5 15 12 4" xfId="18514"/>
    <cellStyle name="Обычный 5 15 12 4 2" xfId="18515"/>
    <cellStyle name="Обычный 5 15 12 4 2 2" xfId="18516"/>
    <cellStyle name="Обычный 5 15 12 4 2 2 2" xfId="48388"/>
    <cellStyle name="Обычный 5 15 12 4 2 3" xfId="48389"/>
    <cellStyle name="Обычный 5 15 12 4 3" xfId="18517"/>
    <cellStyle name="Обычный 5 15 12 4 3 2" xfId="48390"/>
    <cellStyle name="Обычный 5 15 12 4 4" xfId="48391"/>
    <cellStyle name="Обычный 5 15 12 5" xfId="18518"/>
    <cellStyle name="Обычный 5 15 12 5 2" xfId="18519"/>
    <cellStyle name="Обычный 5 15 12 5 2 2" xfId="48392"/>
    <cellStyle name="Обычный 5 15 12 5 3" xfId="48393"/>
    <cellStyle name="Обычный 5 15 12 6" xfId="18520"/>
    <cellStyle name="Обычный 5 15 12 6 2" xfId="48394"/>
    <cellStyle name="Обычный 5 15 12 7" xfId="18521"/>
    <cellStyle name="Обычный 5 15 12 7 2" xfId="48395"/>
    <cellStyle name="Обычный 5 15 12 8" xfId="48396"/>
    <cellStyle name="Обычный 5 15 13" xfId="18522"/>
    <cellStyle name="Обычный 5 15 13 2" xfId="18523"/>
    <cellStyle name="Обычный 5 15 13 2 2" xfId="18524"/>
    <cellStyle name="Обычный 5 15 13 2 2 2" xfId="18525"/>
    <cellStyle name="Обычный 5 15 13 2 2 2 2" xfId="48397"/>
    <cellStyle name="Обычный 5 15 13 2 2 3" xfId="48398"/>
    <cellStyle name="Обычный 5 15 13 2 3" xfId="18526"/>
    <cellStyle name="Обычный 5 15 13 2 3 2" xfId="48399"/>
    <cellStyle name="Обычный 5 15 13 2 4" xfId="48400"/>
    <cellStyle name="Обычный 5 15 13 3" xfId="18527"/>
    <cellStyle name="Обычный 5 15 13 3 2" xfId="18528"/>
    <cellStyle name="Обычный 5 15 13 3 2 2" xfId="18529"/>
    <cellStyle name="Обычный 5 15 13 3 2 2 2" xfId="48401"/>
    <cellStyle name="Обычный 5 15 13 3 2 3" xfId="48402"/>
    <cellStyle name="Обычный 5 15 13 3 3" xfId="18530"/>
    <cellStyle name="Обычный 5 15 13 3 3 2" xfId="48403"/>
    <cellStyle name="Обычный 5 15 13 3 4" xfId="48404"/>
    <cellStyle name="Обычный 5 15 13 4" xfId="18531"/>
    <cellStyle name="Обычный 5 15 13 4 2" xfId="18532"/>
    <cellStyle name="Обычный 5 15 13 4 2 2" xfId="18533"/>
    <cellStyle name="Обычный 5 15 13 4 2 2 2" xfId="48405"/>
    <cellStyle name="Обычный 5 15 13 4 2 3" xfId="48406"/>
    <cellStyle name="Обычный 5 15 13 4 3" xfId="18534"/>
    <cellStyle name="Обычный 5 15 13 4 3 2" xfId="48407"/>
    <cellStyle name="Обычный 5 15 13 4 4" xfId="48408"/>
    <cellStyle name="Обычный 5 15 13 5" xfId="18535"/>
    <cellStyle name="Обычный 5 15 13 5 2" xfId="18536"/>
    <cellStyle name="Обычный 5 15 13 5 2 2" xfId="48409"/>
    <cellStyle name="Обычный 5 15 13 5 3" xfId="48410"/>
    <cellStyle name="Обычный 5 15 13 6" xfId="18537"/>
    <cellStyle name="Обычный 5 15 13 6 2" xfId="48411"/>
    <cellStyle name="Обычный 5 15 13 7" xfId="18538"/>
    <cellStyle name="Обычный 5 15 13 7 2" xfId="48412"/>
    <cellStyle name="Обычный 5 15 13 8" xfId="48413"/>
    <cellStyle name="Обычный 5 15 14" xfId="18539"/>
    <cellStyle name="Обычный 5 15 14 2" xfId="18540"/>
    <cellStyle name="Обычный 5 15 14 2 2" xfId="18541"/>
    <cellStyle name="Обычный 5 15 14 2 2 2" xfId="18542"/>
    <cellStyle name="Обычный 5 15 14 2 2 2 2" xfId="48414"/>
    <cellStyle name="Обычный 5 15 14 2 2 3" xfId="48415"/>
    <cellStyle name="Обычный 5 15 14 2 3" xfId="18543"/>
    <cellStyle name="Обычный 5 15 14 2 3 2" xfId="48416"/>
    <cellStyle name="Обычный 5 15 14 2 4" xfId="48417"/>
    <cellStyle name="Обычный 5 15 14 3" xfId="18544"/>
    <cellStyle name="Обычный 5 15 14 3 2" xfId="18545"/>
    <cellStyle name="Обычный 5 15 14 3 2 2" xfId="18546"/>
    <cellStyle name="Обычный 5 15 14 3 2 2 2" xfId="48418"/>
    <cellStyle name="Обычный 5 15 14 3 2 3" xfId="48419"/>
    <cellStyle name="Обычный 5 15 14 3 3" xfId="18547"/>
    <cellStyle name="Обычный 5 15 14 3 3 2" xfId="48420"/>
    <cellStyle name="Обычный 5 15 14 3 4" xfId="48421"/>
    <cellStyle name="Обычный 5 15 14 4" xfId="18548"/>
    <cellStyle name="Обычный 5 15 14 4 2" xfId="18549"/>
    <cellStyle name="Обычный 5 15 14 4 2 2" xfId="18550"/>
    <cellStyle name="Обычный 5 15 14 4 2 2 2" xfId="48422"/>
    <cellStyle name="Обычный 5 15 14 4 2 3" xfId="48423"/>
    <cellStyle name="Обычный 5 15 14 4 3" xfId="18551"/>
    <cellStyle name="Обычный 5 15 14 4 3 2" xfId="48424"/>
    <cellStyle name="Обычный 5 15 14 4 4" xfId="48425"/>
    <cellStyle name="Обычный 5 15 14 5" xfId="18552"/>
    <cellStyle name="Обычный 5 15 14 5 2" xfId="18553"/>
    <cellStyle name="Обычный 5 15 14 5 2 2" xfId="48426"/>
    <cellStyle name="Обычный 5 15 14 5 3" xfId="48427"/>
    <cellStyle name="Обычный 5 15 14 6" xfId="18554"/>
    <cellStyle name="Обычный 5 15 14 6 2" xfId="48428"/>
    <cellStyle name="Обычный 5 15 14 7" xfId="18555"/>
    <cellStyle name="Обычный 5 15 14 7 2" xfId="48429"/>
    <cellStyle name="Обычный 5 15 14 8" xfId="48430"/>
    <cellStyle name="Обычный 5 15 15" xfId="18556"/>
    <cellStyle name="Обычный 5 15 15 2" xfId="18557"/>
    <cellStyle name="Обычный 5 15 15 2 2" xfId="18558"/>
    <cellStyle name="Обычный 5 15 15 2 2 2" xfId="18559"/>
    <cellStyle name="Обычный 5 15 15 2 2 2 2" xfId="48431"/>
    <cellStyle name="Обычный 5 15 15 2 2 3" xfId="48432"/>
    <cellStyle name="Обычный 5 15 15 2 3" xfId="18560"/>
    <cellStyle name="Обычный 5 15 15 2 3 2" xfId="48433"/>
    <cellStyle name="Обычный 5 15 15 2 4" xfId="48434"/>
    <cellStyle name="Обычный 5 15 15 3" xfId="18561"/>
    <cellStyle name="Обычный 5 15 15 3 2" xfId="18562"/>
    <cellStyle name="Обычный 5 15 15 3 2 2" xfId="18563"/>
    <cellStyle name="Обычный 5 15 15 3 2 2 2" xfId="48435"/>
    <cellStyle name="Обычный 5 15 15 3 2 3" xfId="48436"/>
    <cellStyle name="Обычный 5 15 15 3 3" xfId="18564"/>
    <cellStyle name="Обычный 5 15 15 3 3 2" xfId="48437"/>
    <cellStyle name="Обычный 5 15 15 3 4" xfId="48438"/>
    <cellStyle name="Обычный 5 15 15 4" xfId="18565"/>
    <cellStyle name="Обычный 5 15 15 4 2" xfId="18566"/>
    <cellStyle name="Обычный 5 15 15 4 2 2" xfId="18567"/>
    <cellStyle name="Обычный 5 15 15 4 2 2 2" xfId="48439"/>
    <cellStyle name="Обычный 5 15 15 4 2 3" xfId="48440"/>
    <cellStyle name="Обычный 5 15 15 4 3" xfId="18568"/>
    <cellStyle name="Обычный 5 15 15 4 3 2" xfId="48441"/>
    <cellStyle name="Обычный 5 15 15 4 4" xfId="48442"/>
    <cellStyle name="Обычный 5 15 15 5" xfId="18569"/>
    <cellStyle name="Обычный 5 15 15 5 2" xfId="18570"/>
    <cellStyle name="Обычный 5 15 15 5 2 2" xfId="48443"/>
    <cellStyle name="Обычный 5 15 15 5 3" xfId="48444"/>
    <cellStyle name="Обычный 5 15 15 6" xfId="18571"/>
    <cellStyle name="Обычный 5 15 15 6 2" xfId="48445"/>
    <cellStyle name="Обычный 5 15 15 7" xfId="18572"/>
    <cellStyle name="Обычный 5 15 15 7 2" xfId="48446"/>
    <cellStyle name="Обычный 5 15 15 8" xfId="48447"/>
    <cellStyle name="Обычный 5 15 16" xfId="18573"/>
    <cellStyle name="Обычный 5 15 16 2" xfId="18574"/>
    <cellStyle name="Обычный 5 15 16 2 2" xfId="18575"/>
    <cellStyle name="Обычный 5 15 16 2 2 2" xfId="18576"/>
    <cellStyle name="Обычный 5 15 16 2 2 2 2" xfId="48448"/>
    <cellStyle name="Обычный 5 15 16 2 2 3" xfId="48449"/>
    <cellStyle name="Обычный 5 15 16 2 3" xfId="18577"/>
    <cellStyle name="Обычный 5 15 16 2 3 2" xfId="48450"/>
    <cellStyle name="Обычный 5 15 16 2 4" xfId="48451"/>
    <cellStyle name="Обычный 5 15 16 3" xfId="18578"/>
    <cellStyle name="Обычный 5 15 16 3 2" xfId="18579"/>
    <cellStyle name="Обычный 5 15 16 3 2 2" xfId="18580"/>
    <cellStyle name="Обычный 5 15 16 3 2 2 2" xfId="48452"/>
    <cellStyle name="Обычный 5 15 16 3 2 3" xfId="48453"/>
    <cellStyle name="Обычный 5 15 16 3 3" xfId="18581"/>
    <cellStyle name="Обычный 5 15 16 3 3 2" xfId="48454"/>
    <cellStyle name="Обычный 5 15 16 3 4" xfId="48455"/>
    <cellStyle name="Обычный 5 15 16 4" xfId="18582"/>
    <cellStyle name="Обычный 5 15 16 4 2" xfId="18583"/>
    <cellStyle name="Обычный 5 15 16 4 2 2" xfId="18584"/>
    <cellStyle name="Обычный 5 15 16 4 2 2 2" xfId="48456"/>
    <cellStyle name="Обычный 5 15 16 4 2 3" xfId="48457"/>
    <cellStyle name="Обычный 5 15 16 4 3" xfId="18585"/>
    <cellStyle name="Обычный 5 15 16 4 3 2" xfId="48458"/>
    <cellStyle name="Обычный 5 15 16 4 4" xfId="48459"/>
    <cellStyle name="Обычный 5 15 16 5" xfId="18586"/>
    <cellStyle name="Обычный 5 15 16 5 2" xfId="18587"/>
    <cellStyle name="Обычный 5 15 16 5 2 2" xfId="48460"/>
    <cellStyle name="Обычный 5 15 16 5 3" xfId="48461"/>
    <cellStyle name="Обычный 5 15 16 6" xfId="18588"/>
    <cellStyle name="Обычный 5 15 16 6 2" xfId="48462"/>
    <cellStyle name="Обычный 5 15 16 7" xfId="18589"/>
    <cellStyle name="Обычный 5 15 16 7 2" xfId="48463"/>
    <cellStyle name="Обычный 5 15 16 8" xfId="48464"/>
    <cellStyle name="Обычный 5 15 17" xfId="18590"/>
    <cellStyle name="Обычный 5 15 17 2" xfId="18591"/>
    <cellStyle name="Обычный 5 15 17 2 2" xfId="18592"/>
    <cellStyle name="Обычный 5 15 17 2 2 2" xfId="18593"/>
    <cellStyle name="Обычный 5 15 17 2 2 2 2" xfId="48465"/>
    <cellStyle name="Обычный 5 15 17 2 2 3" xfId="48466"/>
    <cellStyle name="Обычный 5 15 17 2 3" xfId="18594"/>
    <cellStyle name="Обычный 5 15 17 2 3 2" xfId="48467"/>
    <cellStyle name="Обычный 5 15 17 2 4" xfId="48468"/>
    <cellStyle name="Обычный 5 15 17 3" xfId="18595"/>
    <cellStyle name="Обычный 5 15 17 3 2" xfId="18596"/>
    <cellStyle name="Обычный 5 15 17 3 2 2" xfId="18597"/>
    <cellStyle name="Обычный 5 15 17 3 2 2 2" xfId="48469"/>
    <cellStyle name="Обычный 5 15 17 3 2 3" xfId="48470"/>
    <cellStyle name="Обычный 5 15 17 3 3" xfId="18598"/>
    <cellStyle name="Обычный 5 15 17 3 3 2" xfId="48471"/>
    <cellStyle name="Обычный 5 15 17 3 4" xfId="48472"/>
    <cellStyle name="Обычный 5 15 17 4" xfId="18599"/>
    <cellStyle name="Обычный 5 15 17 4 2" xfId="18600"/>
    <cellStyle name="Обычный 5 15 17 4 2 2" xfId="18601"/>
    <cellStyle name="Обычный 5 15 17 4 2 2 2" xfId="48473"/>
    <cellStyle name="Обычный 5 15 17 4 2 3" xfId="48474"/>
    <cellStyle name="Обычный 5 15 17 4 3" xfId="18602"/>
    <cellStyle name="Обычный 5 15 17 4 3 2" xfId="48475"/>
    <cellStyle name="Обычный 5 15 17 4 4" xfId="48476"/>
    <cellStyle name="Обычный 5 15 17 5" xfId="18603"/>
    <cellStyle name="Обычный 5 15 17 5 2" xfId="18604"/>
    <cellStyle name="Обычный 5 15 17 5 2 2" xfId="48477"/>
    <cellStyle name="Обычный 5 15 17 5 3" xfId="48478"/>
    <cellStyle name="Обычный 5 15 17 6" xfId="18605"/>
    <cellStyle name="Обычный 5 15 17 6 2" xfId="48479"/>
    <cellStyle name="Обычный 5 15 17 7" xfId="18606"/>
    <cellStyle name="Обычный 5 15 17 7 2" xfId="48480"/>
    <cellStyle name="Обычный 5 15 17 8" xfId="48481"/>
    <cellStyle name="Обычный 5 15 18" xfId="18607"/>
    <cellStyle name="Обычный 5 15 18 2" xfId="18608"/>
    <cellStyle name="Обычный 5 15 18 2 2" xfId="18609"/>
    <cellStyle name="Обычный 5 15 18 2 2 2" xfId="18610"/>
    <cellStyle name="Обычный 5 15 18 2 2 2 2" xfId="48482"/>
    <cellStyle name="Обычный 5 15 18 2 2 3" xfId="48483"/>
    <cellStyle name="Обычный 5 15 18 2 3" xfId="18611"/>
    <cellStyle name="Обычный 5 15 18 2 3 2" xfId="48484"/>
    <cellStyle name="Обычный 5 15 18 2 4" xfId="48485"/>
    <cellStyle name="Обычный 5 15 18 3" xfId="18612"/>
    <cellStyle name="Обычный 5 15 18 3 2" xfId="18613"/>
    <cellStyle name="Обычный 5 15 18 3 2 2" xfId="18614"/>
    <cellStyle name="Обычный 5 15 18 3 2 2 2" xfId="48486"/>
    <cellStyle name="Обычный 5 15 18 3 2 3" xfId="48487"/>
    <cellStyle name="Обычный 5 15 18 3 3" xfId="18615"/>
    <cellStyle name="Обычный 5 15 18 3 3 2" xfId="48488"/>
    <cellStyle name="Обычный 5 15 18 3 4" xfId="48489"/>
    <cellStyle name="Обычный 5 15 18 4" xfId="18616"/>
    <cellStyle name="Обычный 5 15 18 4 2" xfId="18617"/>
    <cellStyle name="Обычный 5 15 18 4 2 2" xfId="18618"/>
    <cellStyle name="Обычный 5 15 18 4 2 2 2" xfId="48490"/>
    <cellStyle name="Обычный 5 15 18 4 2 3" xfId="48491"/>
    <cellStyle name="Обычный 5 15 18 4 3" xfId="18619"/>
    <cellStyle name="Обычный 5 15 18 4 3 2" xfId="48492"/>
    <cellStyle name="Обычный 5 15 18 4 4" xfId="48493"/>
    <cellStyle name="Обычный 5 15 18 5" xfId="18620"/>
    <cellStyle name="Обычный 5 15 18 5 2" xfId="18621"/>
    <cellStyle name="Обычный 5 15 18 5 2 2" xfId="48494"/>
    <cellStyle name="Обычный 5 15 18 5 3" xfId="48495"/>
    <cellStyle name="Обычный 5 15 18 6" xfId="18622"/>
    <cellStyle name="Обычный 5 15 18 6 2" xfId="48496"/>
    <cellStyle name="Обычный 5 15 18 7" xfId="18623"/>
    <cellStyle name="Обычный 5 15 18 7 2" xfId="48497"/>
    <cellStyle name="Обычный 5 15 18 8" xfId="48498"/>
    <cellStyle name="Обычный 5 15 19" xfId="18624"/>
    <cellStyle name="Обычный 5 15 19 2" xfId="18625"/>
    <cellStyle name="Обычный 5 15 19 2 2" xfId="18626"/>
    <cellStyle name="Обычный 5 15 19 2 2 2" xfId="18627"/>
    <cellStyle name="Обычный 5 15 19 2 2 2 2" xfId="48499"/>
    <cellStyle name="Обычный 5 15 19 2 2 3" xfId="48500"/>
    <cellStyle name="Обычный 5 15 19 2 3" xfId="18628"/>
    <cellStyle name="Обычный 5 15 19 2 3 2" xfId="48501"/>
    <cellStyle name="Обычный 5 15 19 2 4" xfId="48502"/>
    <cellStyle name="Обычный 5 15 19 3" xfId="18629"/>
    <cellStyle name="Обычный 5 15 19 3 2" xfId="18630"/>
    <cellStyle name="Обычный 5 15 19 3 2 2" xfId="18631"/>
    <cellStyle name="Обычный 5 15 19 3 2 2 2" xfId="48503"/>
    <cellStyle name="Обычный 5 15 19 3 2 3" xfId="48504"/>
    <cellStyle name="Обычный 5 15 19 3 3" xfId="18632"/>
    <cellStyle name="Обычный 5 15 19 3 3 2" xfId="48505"/>
    <cellStyle name="Обычный 5 15 19 3 4" xfId="48506"/>
    <cellStyle name="Обычный 5 15 19 4" xfId="18633"/>
    <cellStyle name="Обычный 5 15 19 4 2" xfId="18634"/>
    <cellStyle name="Обычный 5 15 19 4 2 2" xfId="18635"/>
    <cellStyle name="Обычный 5 15 19 4 2 2 2" xfId="48507"/>
    <cellStyle name="Обычный 5 15 19 4 2 3" xfId="48508"/>
    <cellStyle name="Обычный 5 15 19 4 3" xfId="18636"/>
    <cellStyle name="Обычный 5 15 19 4 3 2" xfId="48509"/>
    <cellStyle name="Обычный 5 15 19 4 4" xfId="48510"/>
    <cellStyle name="Обычный 5 15 19 5" xfId="18637"/>
    <cellStyle name="Обычный 5 15 19 5 2" xfId="18638"/>
    <cellStyle name="Обычный 5 15 19 5 2 2" xfId="48511"/>
    <cellStyle name="Обычный 5 15 19 5 3" xfId="48512"/>
    <cellStyle name="Обычный 5 15 19 6" xfId="18639"/>
    <cellStyle name="Обычный 5 15 19 6 2" xfId="48513"/>
    <cellStyle name="Обычный 5 15 19 7" xfId="18640"/>
    <cellStyle name="Обычный 5 15 19 7 2" xfId="48514"/>
    <cellStyle name="Обычный 5 15 19 8" xfId="48515"/>
    <cellStyle name="Обычный 5 15 2" xfId="18641"/>
    <cellStyle name="Обычный 5 15 2 2" xfId="18642"/>
    <cellStyle name="Обычный 5 15 2 2 2" xfId="18643"/>
    <cellStyle name="Обычный 5 15 2 2 2 2" xfId="18644"/>
    <cellStyle name="Обычный 5 15 2 2 2 2 2" xfId="48516"/>
    <cellStyle name="Обычный 5 15 2 2 2 3" xfId="48517"/>
    <cellStyle name="Обычный 5 15 2 2 3" xfId="18645"/>
    <cellStyle name="Обычный 5 15 2 2 3 2" xfId="48518"/>
    <cellStyle name="Обычный 5 15 2 2 4" xfId="48519"/>
    <cellStyle name="Обычный 5 15 2 3" xfId="18646"/>
    <cellStyle name="Обычный 5 15 2 3 2" xfId="18647"/>
    <cellStyle name="Обычный 5 15 2 3 2 2" xfId="18648"/>
    <cellStyle name="Обычный 5 15 2 3 2 2 2" xfId="48520"/>
    <cellStyle name="Обычный 5 15 2 3 2 3" xfId="48521"/>
    <cellStyle name="Обычный 5 15 2 3 3" xfId="18649"/>
    <cellStyle name="Обычный 5 15 2 3 3 2" xfId="48522"/>
    <cellStyle name="Обычный 5 15 2 3 4" xfId="48523"/>
    <cellStyle name="Обычный 5 15 2 4" xfId="18650"/>
    <cellStyle name="Обычный 5 15 2 4 2" xfId="18651"/>
    <cellStyle name="Обычный 5 15 2 4 2 2" xfId="18652"/>
    <cellStyle name="Обычный 5 15 2 4 2 2 2" xfId="48524"/>
    <cellStyle name="Обычный 5 15 2 4 2 3" xfId="48525"/>
    <cellStyle name="Обычный 5 15 2 4 3" xfId="18653"/>
    <cellStyle name="Обычный 5 15 2 4 3 2" xfId="48526"/>
    <cellStyle name="Обычный 5 15 2 4 4" xfId="48527"/>
    <cellStyle name="Обычный 5 15 2 5" xfId="18654"/>
    <cellStyle name="Обычный 5 15 2 5 2" xfId="18655"/>
    <cellStyle name="Обычный 5 15 2 5 2 2" xfId="48528"/>
    <cellStyle name="Обычный 5 15 2 5 3" xfId="48529"/>
    <cellStyle name="Обычный 5 15 2 6" xfId="18656"/>
    <cellStyle name="Обычный 5 15 2 6 2" xfId="48530"/>
    <cellStyle name="Обычный 5 15 2 7" xfId="18657"/>
    <cellStyle name="Обычный 5 15 2 7 2" xfId="48531"/>
    <cellStyle name="Обычный 5 15 2 8" xfId="48532"/>
    <cellStyle name="Обычный 5 15 20" xfId="18658"/>
    <cellStyle name="Обычный 5 15 20 2" xfId="18659"/>
    <cellStyle name="Обычный 5 15 20 2 2" xfId="18660"/>
    <cellStyle name="Обычный 5 15 20 2 2 2" xfId="18661"/>
    <cellStyle name="Обычный 5 15 20 2 2 2 2" xfId="48533"/>
    <cellStyle name="Обычный 5 15 20 2 2 3" xfId="48534"/>
    <cellStyle name="Обычный 5 15 20 2 3" xfId="18662"/>
    <cellStyle name="Обычный 5 15 20 2 3 2" xfId="48535"/>
    <cellStyle name="Обычный 5 15 20 2 4" xfId="48536"/>
    <cellStyle name="Обычный 5 15 20 3" xfId="18663"/>
    <cellStyle name="Обычный 5 15 20 3 2" xfId="18664"/>
    <cellStyle name="Обычный 5 15 20 3 2 2" xfId="18665"/>
    <cellStyle name="Обычный 5 15 20 3 2 2 2" xfId="48537"/>
    <cellStyle name="Обычный 5 15 20 3 2 3" xfId="48538"/>
    <cellStyle name="Обычный 5 15 20 3 3" xfId="18666"/>
    <cellStyle name="Обычный 5 15 20 3 3 2" xfId="48539"/>
    <cellStyle name="Обычный 5 15 20 3 4" xfId="48540"/>
    <cellStyle name="Обычный 5 15 20 4" xfId="18667"/>
    <cellStyle name="Обычный 5 15 20 4 2" xfId="18668"/>
    <cellStyle name="Обычный 5 15 20 4 2 2" xfId="18669"/>
    <cellStyle name="Обычный 5 15 20 4 2 2 2" xfId="48541"/>
    <cellStyle name="Обычный 5 15 20 4 2 3" xfId="48542"/>
    <cellStyle name="Обычный 5 15 20 4 3" xfId="18670"/>
    <cellStyle name="Обычный 5 15 20 4 3 2" xfId="48543"/>
    <cellStyle name="Обычный 5 15 20 4 4" xfId="48544"/>
    <cellStyle name="Обычный 5 15 20 5" xfId="18671"/>
    <cellStyle name="Обычный 5 15 20 5 2" xfId="18672"/>
    <cellStyle name="Обычный 5 15 20 5 2 2" xfId="48545"/>
    <cellStyle name="Обычный 5 15 20 5 3" xfId="48546"/>
    <cellStyle name="Обычный 5 15 20 6" xfId="18673"/>
    <cellStyle name="Обычный 5 15 20 6 2" xfId="48547"/>
    <cellStyle name="Обычный 5 15 20 7" xfId="18674"/>
    <cellStyle name="Обычный 5 15 20 7 2" xfId="48548"/>
    <cellStyle name="Обычный 5 15 20 8" xfId="48549"/>
    <cellStyle name="Обычный 5 15 21" xfId="18675"/>
    <cellStyle name="Обычный 5 15 21 2" xfId="18676"/>
    <cellStyle name="Обычный 5 15 21 2 2" xfId="18677"/>
    <cellStyle name="Обычный 5 15 21 2 2 2" xfId="18678"/>
    <cellStyle name="Обычный 5 15 21 2 2 2 2" xfId="48550"/>
    <cellStyle name="Обычный 5 15 21 2 2 3" xfId="48551"/>
    <cellStyle name="Обычный 5 15 21 2 3" xfId="18679"/>
    <cellStyle name="Обычный 5 15 21 2 3 2" xfId="48552"/>
    <cellStyle name="Обычный 5 15 21 2 4" xfId="48553"/>
    <cellStyle name="Обычный 5 15 21 3" xfId="18680"/>
    <cellStyle name="Обычный 5 15 21 3 2" xfId="18681"/>
    <cellStyle name="Обычный 5 15 21 3 2 2" xfId="18682"/>
    <cellStyle name="Обычный 5 15 21 3 2 2 2" xfId="48554"/>
    <cellStyle name="Обычный 5 15 21 3 2 3" xfId="48555"/>
    <cellStyle name="Обычный 5 15 21 3 3" xfId="18683"/>
    <cellStyle name="Обычный 5 15 21 3 3 2" xfId="48556"/>
    <cellStyle name="Обычный 5 15 21 3 4" xfId="48557"/>
    <cellStyle name="Обычный 5 15 21 4" xfId="18684"/>
    <cellStyle name="Обычный 5 15 21 4 2" xfId="18685"/>
    <cellStyle name="Обычный 5 15 21 4 2 2" xfId="18686"/>
    <cellStyle name="Обычный 5 15 21 4 2 2 2" xfId="48558"/>
    <cellStyle name="Обычный 5 15 21 4 2 3" xfId="48559"/>
    <cellStyle name="Обычный 5 15 21 4 3" xfId="18687"/>
    <cellStyle name="Обычный 5 15 21 4 3 2" xfId="48560"/>
    <cellStyle name="Обычный 5 15 21 4 4" xfId="48561"/>
    <cellStyle name="Обычный 5 15 21 5" xfId="18688"/>
    <cellStyle name="Обычный 5 15 21 5 2" xfId="18689"/>
    <cellStyle name="Обычный 5 15 21 5 2 2" xfId="48562"/>
    <cellStyle name="Обычный 5 15 21 5 3" xfId="48563"/>
    <cellStyle name="Обычный 5 15 21 6" xfId="18690"/>
    <cellStyle name="Обычный 5 15 21 6 2" xfId="48564"/>
    <cellStyle name="Обычный 5 15 21 7" xfId="18691"/>
    <cellStyle name="Обычный 5 15 21 7 2" xfId="48565"/>
    <cellStyle name="Обычный 5 15 21 8" xfId="48566"/>
    <cellStyle name="Обычный 5 15 22" xfId="18692"/>
    <cellStyle name="Обычный 5 15 22 2" xfId="18693"/>
    <cellStyle name="Обычный 5 15 22 2 2" xfId="18694"/>
    <cellStyle name="Обычный 5 15 22 2 2 2" xfId="18695"/>
    <cellStyle name="Обычный 5 15 22 2 2 2 2" xfId="48567"/>
    <cellStyle name="Обычный 5 15 22 2 2 3" xfId="48568"/>
    <cellStyle name="Обычный 5 15 22 2 3" xfId="18696"/>
    <cellStyle name="Обычный 5 15 22 2 3 2" xfId="48569"/>
    <cellStyle name="Обычный 5 15 22 2 4" xfId="48570"/>
    <cellStyle name="Обычный 5 15 22 3" xfId="18697"/>
    <cellStyle name="Обычный 5 15 22 3 2" xfId="18698"/>
    <cellStyle name="Обычный 5 15 22 3 2 2" xfId="18699"/>
    <cellStyle name="Обычный 5 15 22 3 2 2 2" xfId="48571"/>
    <cellStyle name="Обычный 5 15 22 3 2 3" xfId="48572"/>
    <cellStyle name="Обычный 5 15 22 3 3" xfId="18700"/>
    <cellStyle name="Обычный 5 15 22 3 3 2" xfId="48573"/>
    <cellStyle name="Обычный 5 15 22 3 4" xfId="48574"/>
    <cellStyle name="Обычный 5 15 22 4" xfId="18701"/>
    <cellStyle name="Обычный 5 15 22 4 2" xfId="18702"/>
    <cellStyle name="Обычный 5 15 22 4 2 2" xfId="18703"/>
    <cellStyle name="Обычный 5 15 22 4 2 2 2" xfId="48575"/>
    <cellStyle name="Обычный 5 15 22 4 2 3" xfId="48576"/>
    <cellStyle name="Обычный 5 15 22 4 3" xfId="18704"/>
    <cellStyle name="Обычный 5 15 22 4 3 2" xfId="48577"/>
    <cellStyle name="Обычный 5 15 22 4 4" xfId="48578"/>
    <cellStyle name="Обычный 5 15 22 5" xfId="18705"/>
    <cellStyle name="Обычный 5 15 22 5 2" xfId="18706"/>
    <cellStyle name="Обычный 5 15 22 5 2 2" xfId="48579"/>
    <cellStyle name="Обычный 5 15 22 5 3" xfId="48580"/>
    <cellStyle name="Обычный 5 15 22 6" xfId="18707"/>
    <cellStyle name="Обычный 5 15 22 6 2" xfId="48581"/>
    <cellStyle name="Обычный 5 15 22 7" xfId="18708"/>
    <cellStyle name="Обычный 5 15 22 7 2" xfId="48582"/>
    <cellStyle name="Обычный 5 15 22 8" xfId="48583"/>
    <cellStyle name="Обычный 5 15 23" xfId="18709"/>
    <cellStyle name="Обычный 5 15 23 2" xfId="18710"/>
    <cellStyle name="Обычный 5 15 23 2 2" xfId="18711"/>
    <cellStyle name="Обычный 5 15 23 2 2 2" xfId="18712"/>
    <cellStyle name="Обычный 5 15 23 2 2 2 2" xfId="48584"/>
    <cellStyle name="Обычный 5 15 23 2 2 3" xfId="48585"/>
    <cellStyle name="Обычный 5 15 23 2 3" xfId="18713"/>
    <cellStyle name="Обычный 5 15 23 2 3 2" xfId="48586"/>
    <cellStyle name="Обычный 5 15 23 2 4" xfId="48587"/>
    <cellStyle name="Обычный 5 15 23 3" xfId="18714"/>
    <cellStyle name="Обычный 5 15 23 3 2" xfId="18715"/>
    <cellStyle name="Обычный 5 15 23 3 2 2" xfId="18716"/>
    <cellStyle name="Обычный 5 15 23 3 2 2 2" xfId="48588"/>
    <cellStyle name="Обычный 5 15 23 3 2 3" xfId="48589"/>
    <cellStyle name="Обычный 5 15 23 3 3" xfId="18717"/>
    <cellStyle name="Обычный 5 15 23 3 3 2" xfId="48590"/>
    <cellStyle name="Обычный 5 15 23 3 4" xfId="48591"/>
    <cellStyle name="Обычный 5 15 23 4" xfId="18718"/>
    <cellStyle name="Обычный 5 15 23 4 2" xfId="18719"/>
    <cellStyle name="Обычный 5 15 23 4 2 2" xfId="18720"/>
    <cellStyle name="Обычный 5 15 23 4 2 2 2" xfId="48592"/>
    <cellStyle name="Обычный 5 15 23 4 2 3" xfId="48593"/>
    <cellStyle name="Обычный 5 15 23 4 3" xfId="18721"/>
    <cellStyle name="Обычный 5 15 23 4 3 2" xfId="48594"/>
    <cellStyle name="Обычный 5 15 23 4 4" xfId="48595"/>
    <cellStyle name="Обычный 5 15 23 5" xfId="18722"/>
    <cellStyle name="Обычный 5 15 23 5 2" xfId="18723"/>
    <cellStyle name="Обычный 5 15 23 5 2 2" xfId="48596"/>
    <cellStyle name="Обычный 5 15 23 5 3" xfId="48597"/>
    <cellStyle name="Обычный 5 15 23 6" xfId="18724"/>
    <cellStyle name="Обычный 5 15 23 6 2" xfId="48598"/>
    <cellStyle name="Обычный 5 15 23 7" xfId="18725"/>
    <cellStyle name="Обычный 5 15 23 7 2" xfId="48599"/>
    <cellStyle name="Обычный 5 15 23 8" xfId="48600"/>
    <cellStyle name="Обычный 5 15 24" xfId="18726"/>
    <cellStyle name="Обычный 5 15 24 2" xfId="18727"/>
    <cellStyle name="Обычный 5 15 24 2 2" xfId="18728"/>
    <cellStyle name="Обычный 5 15 24 2 2 2" xfId="18729"/>
    <cellStyle name="Обычный 5 15 24 2 2 2 2" xfId="48601"/>
    <cellStyle name="Обычный 5 15 24 2 2 3" xfId="48602"/>
    <cellStyle name="Обычный 5 15 24 2 3" xfId="18730"/>
    <cellStyle name="Обычный 5 15 24 2 3 2" xfId="48603"/>
    <cellStyle name="Обычный 5 15 24 2 4" xfId="48604"/>
    <cellStyle name="Обычный 5 15 24 3" xfId="18731"/>
    <cellStyle name="Обычный 5 15 24 3 2" xfId="18732"/>
    <cellStyle name="Обычный 5 15 24 3 2 2" xfId="18733"/>
    <cellStyle name="Обычный 5 15 24 3 2 2 2" xfId="48605"/>
    <cellStyle name="Обычный 5 15 24 3 2 3" xfId="48606"/>
    <cellStyle name="Обычный 5 15 24 3 3" xfId="18734"/>
    <cellStyle name="Обычный 5 15 24 3 3 2" xfId="48607"/>
    <cellStyle name="Обычный 5 15 24 3 4" xfId="48608"/>
    <cellStyle name="Обычный 5 15 24 4" xfId="18735"/>
    <cellStyle name="Обычный 5 15 24 4 2" xfId="18736"/>
    <cellStyle name="Обычный 5 15 24 4 2 2" xfId="18737"/>
    <cellStyle name="Обычный 5 15 24 4 2 2 2" xfId="48609"/>
    <cellStyle name="Обычный 5 15 24 4 2 3" xfId="48610"/>
    <cellStyle name="Обычный 5 15 24 4 3" xfId="18738"/>
    <cellStyle name="Обычный 5 15 24 4 3 2" xfId="48611"/>
    <cellStyle name="Обычный 5 15 24 4 4" xfId="48612"/>
    <cellStyle name="Обычный 5 15 24 5" xfId="18739"/>
    <cellStyle name="Обычный 5 15 24 5 2" xfId="18740"/>
    <cellStyle name="Обычный 5 15 24 5 2 2" xfId="48613"/>
    <cellStyle name="Обычный 5 15 24 5 3" xfId="48614"/>
    <cellStyle name="Обычный 5 15 24 6" xfId="18741"/>
    <cellStyle name="Обычный 5 15 24 6 2" xfId="48615"/>
    <cellStyle name="Обычный 5 15 24 7" xfId="18742"/>
    <cellStyle name="Обычный 5 15 24 7 2" xfId="48616"/>
    <cellStyle name="Обычный 5 15 24 8" xfId="48617"/>
    <cellStyle name="Обычный 5 15 25" xfId="18743"/>
    <cellStyle name="Обычный 5 15 25 2" xfId="18744"/>
    <cellStyle name="Обычный 5 15 25 2 2" xfId="18745"/>
    <cellStyle name="Обычный 5 15 25 2 2 2" xfId="18746"/>
    <cellStyle name="Обычный 5 15 25 2 2 2 2" xfId="48618"/>
    <cellStyle name="Обычный 5 15 25 2 2 3" xfId="48619"/>
    <cellStyle name="Обычный 5 15 25 2 3" xfId="18747"/>
    <cellStyle name="Обычный 5 15 25 2 3 2" xfId="48620"/>
    <cellStyle name="Обычный 5 15 25 2 4" xfId="48621"/>
    <cellStyle name="Обычный 5 15 25 3" xfId="18748"/>
    <cellStyle name="Обычный 5 15 25 3 2" xfId="18749"/>
    <cellStyle name="Обычный 5 15 25 3 2 2" xfId="18750"/>
    <cellStyle name="Обычный 5 15 25 3 2 2 2" xfId="48622"/>
    <cellStyle name="Обычный 5 15 25 3 2 3" xfId="48623"/>
    <cellStyle name="Обычный 5 15 25 3 3" xfId="18751"/>
    <cellStyle name="Обычный 5 15 25 3 3 2" xfId="48624"/>
    <cellStyle name="Обычный 5 15 25 3 4" xfId="48625"/>
    <cellStyle name="Обычный 5 15 25 4" xfId="18752"/>
    <cellStyle name="Обычный 5 15 25 4 2" xfId="18753"/>
    <cellStyle name="Обычный 5 15 25 4 2 2" xfId="18754"/>
    <cellStyle name="Обычный 5 15 25 4 2 2 2" xfId="48626"/>
    <cellStyle name="Обычный 5 15 25 4 2 3" xfId="48627"/>
    <cellStyle name="Обычный 5 15 25 4 3" xfId="18755"/>
    <cellStyle name="Обычный 5 15 25 4 3 2" xfId="48628"/>
    <cellStyle name="Обычный 5 15 25 4 4" xfId="48629"/>
    <cellStyle name="Обычный 5 15 25 5" xfId="18756"/>
    <cellStyle name="Обычный 5 15 25 5 2" xfId="18757"/>
    <cellStyle name="Обычный 5 15 25 5 2 2" xfId="48630"/>
    <cellStyle name="Обычный 5 15 25 5 3" xfId="48631"/>
    <cellStyle name="Обычный 5 15 25 6" xfId="18758"/>
    <cellStyle name="Обычный 5 15 25 6 2" xfId="48632"/>
    <cellStyle name="Обычный 5 15 25 7" xfId="18759"/>
    <cellStyle name="Обычный 5 15 25 7 2" xfId="48633"/>
    <cellStyle name="Обычный 5 15 25 8" xfId="48634"/>
    <cellStyle name="Обычный 5 15 26" xfId="18760"/>
    <cellStyle name="Обычный 5 15 26 2" xfId="18761"/>
    <cellStyle name="Обычный 5 15 26 2 2" xfId="18762"/>
    <cellStyle name="Обычный 5 15 26 2 2 2" xfId="18763"/>
    <cellStyle name="Обычный 5 15 26 2 2 2 2" xfId="48635"/>
    <cellStyle name="Обычный 5 15 26 2 2 3" xfId="48636"/>
    <cellStyle name="Обычный 5 15 26 2 3" xfId="18764"/>
    <cellStyle name="Обычный 5 15 26 2 3 2" xfId="48637"/>
    <cellStyle name="Обычный 5 15 26 2 4" xfId="48638"/>
    <cellStyle name="Обычный 5 15 26 3" xfId="18765"/>
    <cellStyle name="Обычный 5 15 26 3 2" xfId="18766"/>
    <cellStyle name="Обычный 5 15 26 3 2 2" xfId="18767"/>
    <cellStyle name="Обычный 5 15 26 3 2 2 2" xfId="48639"/>
    <cellStyle name="Обычный 5 15 26 3 2 3" xfId="48640"/>
    <cellStyle name="Обычный 5 15 26 3 3" xfId="18768"/>
    <cellStyle name="Обычный 5 15 26 3 3 2" xfId="48641"/>
    <cellStyle name="Обычный 5 15 26 3 4" xfId="48642"/>
    <cellStyle name="Обычный 5 15 26 4" xfId="18769"/>
    <cellStyle name="Обычный 5 15 26 4 2" xfId="18770"/>
    <cellStyle name="Обычный 5 15 26 4 2 2" xfId="18771"/>
    <cellStyle name="Обычный 5 15 26 4 2 2 2" xfId="48643"/>
    <cellStyle name="Обычный 5 15 26 4 2 3" xfId="48644"/>
    <cellStyle name="Обычный 5 15 26 4 3" xfId="18772"/>
    <cellStyle name="Обычный 5 15 26 4 3 2" xfId="48645"/>
    <cellStyle name="Обычный 5 15 26 4 4" xfId="48646"/>
    <cellStyle name="Обычный 5 15 26 5" xfId="18773"/>
    <cellStyle name="Обычный 5 15 26 5 2" xfId="18774"/>
    <cellStyle name="Обычный 5 15 26 5 2 2" xfId="48647"/>
    <cellStyle name="Обычный 5 15 26 5 3" xfId="48648"/>
    <cellStyle name="Обычный 5 15 26 6" xfId="18775"/>
    <cellStyle name="Обычный 5 15 26 6 2" xfId="48649"/>
    <cellStyle name="Обычный 5 15 26 7" xfId="18776"/>
    <cellStyle name="Обычный 5 15 26 7 2" xfId="48650"/>
    <cellStyle name="Обычный 5 15 26 8" xfId="48651"/>
    <cellStyle name="Обычный 5 15 27" xfId="18777"/>
    <cellStyle name="Обычный 5 15 27 2" xfId="18778"/>
    <cellStyle name="Обычный 5 15 27 2 2" xfId="18779"/>
    <cellStyle name="Обычный 5 15 27 2 2 2" xfId="18780"/>
    <cellStyle name="Обычный 5 15 27 2 2 2 2" xfId="48652"/>
    <cellStyle name="Обычный 5 15 27 2 2 3" xfId="48653"/>
    <cellStyle name="Обычный 5 15 27 2 3" xfId="18781"/>
    <cellStyle name="Обычный 5 15 27 2 3 2" xfId="48654"/>
    <cellStyle name="Обычный 5 15 27 2 4" xfId="48655"/>
    <cellStyle name="Обычный 5 15 27 3" xfId="18782"/>
    <cellStyle name="Обычный 5 15 27 3 2" xfId="18783"/>
    <cellStyle name="Обычный 5 15 27 3 2 2" xfId="18784"/>
    <cellStyle name="Обычный 5 15 27 3 2 2 2" xfId="48656"/>
    <cellStyle name="Обычный 5 15 27 3 2 3" xfId="48657"/>
    <cellStyle name="Обычный 5 15 27 3 3" xfId="18785"/>
    <cellStyle name="Обычный 5 15 27 3 3 2" xfId="48658"/>
    <cellStyle name="Обычный 5 15 27 3 4" xfId="48659"/>
    <cellStyle name="Обычный 5 15 27 4" xfId="18786"/>
    <cellStyle name="Обычный 5 15 27 4 2" xfId="18787"/>
    <cellStyle name="Обычный 5 15 27 4 2 2" xfId="18788"/>
    <cellStyle name="Обычный 5 15 27 4 2 2 2" xfId="48660"/>
    <cellStyle name="Обычный 5 15 27 4 2 3" xfId="48661"/>
    <cellStyle name="Обычный 5 15 27 4 3" xfId="18789"/>
    <cellStyle name="Обычный 5 15 27 4 3 2" xfId="48662"/>
    <cellStyle name="Обычный 5 15 27 4 4" xfId="48663"/>
    <cellStyle name="Обычный 5 15 27 5" xfId="18790"/>
    <cellStyle name="Обычный 5 15 27 5 2" xfId="18791"/>
    <cellStyle name="Обычный 5 15 27 5 2 2" xfId="48664"/>
    <cellStyle name="Обычный 5 15 27 5 3" xfId="48665"/>
    <cellStyle name="Обычный 5 15 27 6" xfId="18792"/>
    <cellStyle name="Обычный 5 15 27 6 2" xfId="48666"/>
    <cellStyle name="Обычный 5 15 27 7" xfId="18793"/>
    <cellStyle name="Обычный 5 15 27 7 2" xfId="48667"/>
    <cellStyle name="Обычный 5 15 27 8" xfId="48668"/>
    <cellStyle name="Обычный 5 15 28" xfId="18794"/>
    <cellStyle name="Обычный 5 15 28 2" xfId="18795"/>
    <cellStyle name="Обычный 5 15 28 2 2" xfId="18796"/>
    <cellStyle name="Обычный 5 15 28 2 2 2" xfId="18797"/>
    <cellStyle name="Обычный 5 15 28 2 2 2 2" xfId="48669"/>
    <cellStyle name="Обычный 5 15 28 2 2 3" xfId="48670"/>
    <cellStyle name="Обычный 5 15 28 2 3" xfId="18798"/>
    <cellStyle name="Обычный 5 15 28 2 3 2" xfId="48671"/>
    <cellStyle name="Обычный 5 15 28 2 4" xfId="48672"/>
    <cellStyle name="Обычный 5 15 28 3" xfId="18799"/>
    <cellStyle name="Обычный 5 15 28 3 2" xfId="18800"/>
    <cellStyle name="Обычный 5 15 28 3 2 2" xfId="18801"/>
    <cellStyle name="Обычный 5 15 28 3 2 2 2" xfId="48673"/>
    <cellStyle name="Обычный 5 15 28 3 2 3" xfId="48674"/>
    <cellStyle name="Обычный 5 15 28 3 3" xfId="18802"/>
    <cellStyle name="Обычный 5 15 28 3 3 2" xfId="48675"/>
    <cellStyle name="Обычный 5 15 28 3 4" xfId="48676"/>
    <cellStyle name="Обычный 5 15 28 4" xfId="18803"/>
    <cellStyle name="Обычный 5 15 28 4 2" xfId="18804"/>
    <cellStyle name="Обычный 5 15 28 4 2 2" xfId="18805"/>
    <cellStyle name="Обычный 5 15 28 4 2 2 2" xfId="48677"/>
    <cellStyle name="Обычный 5 15 28 4 2 3" xfId="48678"/>
    <cellStyle name="Обычный 5 15 28 4 3" xfId="18806"/>
    <cellStyle name="Обычный 5 15 28 4 3 2" xfId="48679"/>
    <cellStyle name="Обычный 5 15 28 4 4" xfId="48680"/>
    <cellStyle name="Обычный 5 15 28 5" xfId="18807"/>
    <cellStyle name="Обычный 5 15 28 5 2" xfId="18808"/>
    <cellStyle name="Обычный 5 15 28 5 2 2" xfId="48681"/>
    <cellStyle name="Обычный 5 15 28 5 3" xfId="48682"/>
    <cellStyle name="Обычный 5 15 28 6" xfId="18809"/>
    <cellStyle name="Обычный 5 15 28 6 2" xfId="48683"/>
    <cellStyle name="Обычный 5 15 28 7" xfId="18810"/>
    <cellStyle name="Обычный 5 15 28 7 2" xfId="48684"/>
    <cellStyle name="Обычный 5 15 28 8" xfId="48685"/>
    <cellStyle name="Обычный 5 15 29" xfId="18811"/>
    <cellStyle name="Обычный 5 15 29 2" xfId="18812"/>
    <cellStyle name="Обычный 5 15 29 2 2" xfId="18813"/>
    <cellStyle name="Обычный 5 15 29 2 2 2" xfId="18814"/>
    <cellStyle name="Обычный 5 15 29 2 2 2 2" xfId="48686"/>
    <cellStyle name="Обычный 5 15 29 2 2 3" xfId="48687"/>
    <cellStyle name="Обычный 5 15 29 2 3" xfId="18815"/>
    <cellStyle name="Обычный 5 15 29 2 3 2" xfId="48688"/>
    <cellStyle name="Обычный 5 15 29 2 4" xfId="48689"/>
    <cellStyle name="Обычный 5 15 29 3" xfId="18816"/>
    <cellStyle name="Обычный 5 15 29 3 2" xfId="18817"/>
    <cellStyle name="Обычный 5 15 29 3 2 2" xfId="18818"/>
    <cellStyle name="Обычный 5 15 29 3 2 2 2" xfId="48690"/>
    <cellStyle name="Обычный 5 15 29 3 2 3" xfId="48691"/>
    <cellStyle name="Обычный 5 15 29 3 3" xfId="18819"/>
    <cellStyle name="Обычный 5 15 29 3 3 2" xfId="48692"/>
    <cellStyle name="Обычный 5 15 29 3 4" xfId="48693"/>
    <cellStyle name="Обычный 5 15 29 4" xfId="18820"/>
    <cellStyle name="Обычный 5 15 29 4 2" xfId="18821"/>
    <cellStyle name="Обычный 5 15 29 4 2 2" xfId="18822"/>
    <cellStyle name="Обычный 5 15 29 4 2 2 2" xfId="48694"/>
    <cellStyle name="Обычный 5 15 29 4 2 3" xfId="48695"/>
    <cellStyle name="Обычный 5 15 29 4 3" xfId="18823"/>
    <cellStyle name="Обычный 5 15 29 4 3 2" xfId="48696"/>
    <cellStyle name="Обычный 5 15 29 4 4" xfId="48697"/>
    <cellStyle name="Обычный 5 15 29 5" xfId="18824"/>
    <cellStyle name="Обычный 5 15 29 5 2" xfId="18825"/>
    <cellStyle name="Обычный 5 15 29 5 2 2" xfId="48698"/>
    <cellStyle name="Обычный 5 15 29 5 3" xfId="48699"/>
    <cellStyle name="Обычный 5 15 29 6" xfId="18826"/>
    <cellStyle name="Обычный 5 15 29 6 2" xfId="48700"/>
    <cellStyle name="Обычный 5 15 29 7" xfId="18827"/>
    <cellStyle name="Обычный 5 15 29 7 2" xfId="48701"/>
    <cellStyle name="Обычный 5 15 29 8" xfId="48702"/>
    <cellStyle name="Обычный 5 15 3" xfId="18828"/>
    <cellStyle name="Обычный 5 15 3 2" xfId="18829"/>
    <cellStyle name="Обычный 5 15 3 2 2" xfId="18830"/>
    <cellStyle name="Обычный 5 15 3 2 2 2" xfId="18831"/>
    <cellStyle name="Обычный 5 15 3 2 2 2 2" xfId="48703"/>
    <cellStyle name="Обычный 5 15 3 2 2 3" xfId="48704"/>
    <cellStyle name="Обычный 5 15 3 2 3" xfId="18832"/>
    <cellStyle name="Обычный 5 15 3 2 3 2" xfId="48705"/>
    <cellStyle name="Обычный 5 15 3 2 4" xfId="48706"/>
    <cellStyle name="Обычный 5 15 3 3" xfId="18833"/>
    <cellStyle name="Обычный 5 15 3 3 2" xfId="18834"/>
    <cellStyle name="Обычный 5 15 3 3 2 2" xfId="18835"/>
    <cellStyle name="Обычный 5 15 3 3 2 2 2" xfId="48707"/>
    <cellStyle name="Обычный 5 15 3 3 2 3" xfId="48708"/>
    <cellStyle name="Обычный 5 15 3 3 3" xfId="18836"/>
    <cellStyle name="Обычный 5 15 3 3 3 2" xfId="48709"/>
    <cellStyle name="Обычный 5 15 3 3 4" xfId="48710"/>
    <cellStyle name="Обычный 5 15 3 4" xfId="18837"/>
    <cellStyle name="Обычный 5 15 3 4 2" xfId="18838"/>
    <cellStyle name="Обычный 5 15 3 4 2 2" xfId="18839"/>
    <cellStyle name="Обычный 5 15 3 4 2 2 2" xfId="48711"/>
    <cellStyle name="Обычный 5 15 3 4 2 3" xfId="48712"/>
    <cellStyle name="Обычный 5 15 3 4 3" xfId="18840"/>
    <cellStyle name="Обычный 5 15 3 4 3 2" xfId="48713"/>
    <cellStyle name="Обычный 5 15 3 4 4" xfId="48714"/>
    <cellStyle name="Обычный 5 15 3 5" xfId="18841"/>
    <cellStyle name="Обычный 5 15 3 5 2" xfId="18842"/>
    <cellStyle name="Обычный 5 15 3 5 2 2" xfId="48715"/>
    <cellStyle name="Обычный 5 15 3 5 3" xfId="48716"/>
    <cellStyle name="Обычный 5 15 3 6" xfId="18843"/>
    <cellStyle name="Обычный 5 15 3 6 2" xfId="48717"/>
    <cellStyle name="Обычный 5 15 3 7" xfId="18844"/>
    <cellStyle name="Обычный 5 15 3 7 2" xfId="48718"/>
    <cellStyle name="Обычный 5 15 3 8" xfId="48719"/>
    <cellStyle name="Обычный 5 15 30" xfId="18845"/>
    <cellStyle name="Обычный 5 15 30 2" xfId="18846"/>
    <cellStyle name="Обычный 5 15 30 2 2" xfId="18847"/>
    <cellStyle name="Обычный 5 15 30 2 2 2" xfId="48720"/>
    <cellStyle name="Обычный 5 15 30 2 3" xfId="48721"/>
    <cellStyle name="Обычный 5 15 30 3" xfId="18848"/>
    <cellStyle name="Обычный 5 15 30 3 2" xfId="48722"/>
    <cellStyle name="Обычный 5 15 30 4" xfId="48723"/>
    <cellStyle name="Обычный 5 15 31" xfId="18849"/>
    <cellStyle name="Обычный 5 15 31 2" xfId="18850"/>
    <cellStyle name="Обычный 5 15 31 2 2" xfId="18851"/>
    <cellStyle name="Обычный 5 15 31 2 2 2" xfId="48724"/>
    <cellStyle name="Обычный 5 15 31 2 3" xfId="48725"/>
    <cellStyle name="Обычный 5 15 31 3" xfId="18852"/>
    <cellStyle name="Обычный 5 15 31 3 2" xfId="48726"/>
    <cellStyle name="Обычный 5 15 31 4" xfId="48727"/>
    <cellStyle name="Обычный 5 15 32" xfId="18853"/>
    <cellStyle name="Обычный 5 15 32 2" xfId="18854"/>
    <cellStyle name="Обычный 5 15 32 2 2" xfId="18855"/>
    <cellStyle name="Обычный 5 15 32 2 2 2" xfId="48728"/>
    <cellStyle name="Обычный 5 15 32 2 3" xfId="48729"/>
    <cellStyle name="Обычный 5 15 32 3" xfId="18856"/>
    <cellStyle name="Обычный 5 15 32 3 2" xfId="48730"/>
    <cellStyle name="Обычный 5 15 32 4" xfId="48731"/>
    <cellStyle name="Обычный 5 15 33" xfId="18857"/>
    <cellStyle name="Обычный 5 15 33 2" xfId="18858"/>
    <cellStyle name="Обычный 5 15 33 2 2" xfId="48732"/>
    <cellStyle name="Обычный 5 15 33 3" xfId="48733"/>
    <cellStyle name="Обычный 5 15 34" xfId="18859"/>
    <cellStyle name="Обычный 5 15 34 2" xfId="48734"/>
    <cellStyle name="Обычный 5 15 35" xfId="18860"/>
    <cellStyle name="Обычный 5 15 35 2" xfId="48735"/>
    <cellStyle name="Обычный 5 15 36" xfId="48736"/>
    <cellStyle name="Обычный 5 15 4" xfId="18861"/>
    <cellStyle name="Обычный 5 15 4 2" xfId="18862"/>
    <cellStyle name="Обычный 5 15 4 2 2" xfId="18863"/>
    <cellStyle name="Обычный 5 15 4 2 2 2" xfId="18864"/>
    <cellStyle name="Обычный 5 15 4 2 2 2 2" xfId="48737"/>
    <cellStyle name="Обычный 5 15 4 2 2 3" xfId="48738"/>
    <cellStyle name="Обычный 5 15 4 2 3" xfId="18865"/>
    <cellStyle name="Обычный 5 15 4 2 3 2" xfId="48739"/>
    <cellStyle name="Обычный 5 15 4 2 4" xfId="48740"/>
    <cellStyle name="Обычный 5 15 4 3" xfId="18866"/>
    <cellStyle name="Обычный 5 15 4 3 2" xfId="18867"/>
    <cellStyle name="Обычный 5 15 4 3 2 2" xfId="18868"/>
    <cellStyle name="Обычный 5 15 4 3 2 2 2" xfId="48741"/>
    <cellStyle name="Обычный 5 15 4 3 2 3" xfId="48742"/>
    <cellStyle name="Обычный 5 15 4 3 3" xfId="18869"/>
    <cellStyle name="Обычный 5 15 4 3 3 2" xfId="48743"/>
    <cellStyle name="Обычный 5 15 4 3 4" xfId="48744"/>
    <cellStyle name="Обычный 5 15 4 4" xfId="18870"/>
    <cellStyle name="Обычный 5 15 4 4 2" xfId="18871"/>
    <cellStyle name="Обычный 5 15 4 4 2 2" xfId="18872"/>
    <cellStyle name="Обычный 5 15 4 4 2 2 2" xfId="48745"/>
    <cellStyle name="Обычный 5 15 4 4 2 3" xfId="48746"/>
    <cellStyle name="Обычный 5 15 4 4 3" xfId="18873"/>
    <cellStyle name="Обычный 5 15 4 4 3 2" xfId="48747"/>
    <cellStyle name="Обычный 5 15 4 4 4" xfId="48748"/>
    <cellStyle name="Обычный 5 15 4 5" xfId="18874"/>
    <cellStyle name="Обычный 5 15 4 5 2" xfId="18875"/>
    <cellStyle name="Обычный 5 15 4 5 2 2" xfId="48749"/>
    <cellStyle name="Обычный 5 15 4 5 3" xfId="48750"/>
    <cellStyle name="Обычный 5 15 4 6" xfId="18876"/>
    <cellStyle name="Обычный 5 15 4 6 2" xfId="48751"/>
    <cellStyle name="Обычный 5 15 4 7" xfId="18877"/>
    <cellStyle name="Обычный 5 15 4 7 2" xfId="48752"/>
    <cellStyle name="Обычный 5 15 4 8" xfId="48753"/>
    <cellStyle name="Обычный 5 15 5" xfId="18878"/>
    <cellStyle name="Обычный 5 15 5 2" xfId="18879"/>
    <cellStyle name="Обычный 5 15 5 2 2" xfId="18880"/>
    <cellStyle name="Обычный 5 15 5 2 2 2" xfId="18881"/>
    <cellStyle name="Обычный 5 15 5 2 2 2 2" xfId="48754"/>
    <cellStyle name="Обычный 5 15 5 2 2 3" xfId="48755"/>
    <cellStyle name="Обычный 5 15 5 2 3" xfId="18882"/>
    <cellStyle name="Обычный 5 15 5 2 3 2" xfId="48756"/>
    <cellStyle name="Обычный 5 15 5 2 4" xfId="48757"/>
    <cellStyle name="Обычный 5 15 5 3" xfId="18883"/>
    <cellStyle name="Обычный 5 15 5 3 2" xfId="18884"/>
    <cellStyle name="Обычный 5 15 5 3 2 2" xfId="18885"/>
    <cellStyle name="Обычный 5 15 5 3 2 2 2" xfId="48758"/>
    <cellStyle name="Обычный 5 15 5 3 2 3" xfId="48759"/>
    <cellStyle name="Обычный 5 15 5 3 3" xfId="18886"/>
    <cellStyle name="Обычный 5 15 5 3 3 2" xfId="48760"/>
    <cellStyle name="Обычный 5 15 5 3 4" xfId="48761"/>
    <cellStyle name="Обычный 5 15 5 4" xfId="18887"/>
    <cellStyle name="Обычный 5 15 5 4 2" xfId="18888"/>
    <cellStyle name="Обычный 5 15 5 4 2 2" xfId="18889"/>
    <cellStyle name="Обычный 5 15 5 4 2 2 2" xfId="48762"/>
    <cellStyle name="Обычный 5 15 5 4 2 3" xfId="48763"/>
    <cellStyle name="Обычный 5 15 5 4 3" xfId="18890"/>
    <cellStyle name="Обычный 5 15 5 4 3 2" xfId="48764"/>
    <cellStyle name="Обычный 5 15 5 4 4" xfId="48765"/>
    <cellStyle name="Обычный 5 15 5 5" xfId="18891"/>
    <cellStyle name="Обычный 5 15 5 5 2" xfId="18892"/>
    <cellStyle name="Обычный 5 15 5 5 2 2" xfId="48766"/>
    <cellStyle name="Обычный 5 15 5 5 3" xfId="48767"/>
    <cellStyle name="Обычный 5 15 5 6" xfId="18893"/>
    <cellStyle name="Обычный 5 15 5 6 2" xfId="48768"/>
    <cellStyle name="Обычный 5 15 5 7" xfId="18894"/>
    <cellStyle name="Обычный 5 15 5 7 2" xfId="48769"/>
    <cellStyle name="Обычный 5 15 5 8" xfId="48770"/>
    <cellStyle name="Обычный 5 15 6" xfId="18895"/>
    <cellStyle name="Обычный 5 15 6 2" xfId="18896"/>
    <cellStyle name="Обычный 5 15 6 2 2" xfId="18897"/>
    <cellStyle name="Обычный 5 15 6 2 2 2" xfId="18898"/>
    <cellStyle name="Обычный 5 15 6 2 2 2 2" xfId="48771"/>
    <cellStyle name="Обычный 5 15 6 2 2 3" xfId="48772"/>
    <cellStyle name="Обычный 5 15 6 2 3" xfId="18899"/>
    <cellStyle name="Обычный 5 15 6 2 3 2" xfId="48773"/>
    <cellStyle name="Обычный 5 15 6 2 4" xfId="48774"/>
    <cellStyle name="Обычный 5 15 6 3" xfId="18900"/>
    <cellStyle name="Обычный 5 15 6 3 2" xfId="18901"/>
    <cellStyle name="Обычный 5 15 6 3 2 2" xfId="18902"/>
    <cellStyle name="Обычный 5 15 6 3 2 2 2" xfId="48775"/>
    <cellStyle name="Обычный 5 15 6 3 2 3" xfId="48776"/>
    <cellStyle name="Обычный 5 15 6 3 3" xfId="18903"/>
    <cellStyle name="Обычный 5 15 6 3 3 2" xfId="48777"/>
    <cellStyle name="Обычный 5 15 6 3 4" xfId="48778"/>
    <cellStyle name="Обычный 5 15 6 4" xfId="18904"/>
    <cellStyle name="Обычный 5 15 6 4 2" xfId="18905"/>
    <cellStyle name="Обычный 5 15 6 4 2 2" xfId="18906"/>
    <cellStyle name="Обычный 5 15 6 4 2 2 2" xfId="48779"/>
    <cellStyle name="Обычный 5 15 6 4 2 3" xfId="48780"/>
    <cellStyle name="Обычный 5 15 6 4 3" xfId="18907"/>
    <cellStyle name="Обычный 5 15 6 4 3 2" xfId="48781"/>
    <cellStyle name="Обычный 5 15 6 4 4" xfId="48782"/>
    <cellStyle name="Обычный 5 15 6 5" xfId="18908"/>
    <cellStyle name="Обычный 5 15 6 5 2" xfId="18909"/>
    <cellStyle name="Обычный 5 15 6 5 2 2" xfId="48783"/>
    <cellStyle name="Обычный 5 15 6 5 3" xfId="48784"/>
    <cellStyle name="Обычный 5 15 6 6" xfId="18910"/>
    <cellStyle name="Обычный 5 15 6 6 2" xfId="48785"/>
    <cellStyle name="Обычный 5 15 6 7" xfId="18911"/>
    <cellStyle name="Обычный 5 15 6 7 2" xfId="48786"/>
    <cellStyle name="Обычный 5 15 6 8" xfId="48787"/>
    <cellStyle name="Обычный 5 15 7" xfId="18912"/>
    <cellStyle name="Обычный 5 15 7 2" xfId="18913"/>
    <cellStyle name="Обычный 5 15 7 2 2" xfId="18914"/>
    <cellStyle name="Обычный 5 15 7 2 2 2" xfId="18915"/>
    <cellStyle name="Обычный 5 15 7 2 2 2 2" xfId="48788"/>
    <cellStyle name="Обычный 5 15 7 2 2 3" xfId="48789"/>
    <cellStyle name="Обычный 5 15 7 2 3" xfId="18916"/>
    <cellStyle name="Обычный 5 15 7 2 3 2" xfId="48790"/>
    <cellStyle name="Обычный 5 15 7 2 4" xfId="48791"/>
    <cellStyle name="Обычный 5 15 7 3" xfId="18917"/>
    <cellStyle name="Обычный 5 15 7 3 2" xfId="18918"/>
    <cellStyle name="Обычный 5 15 7 3 2 2" xfId="18919"/>
    <cellStyle name="Обычный 5 15 7 3 2 2 2" xfId="48792"/>
    <cellStyle name="Обычный 5 15 7 3 2 3" xfId="48793"/>
    <cellStyle name="Обычный 5 15 7 3 3" xfId="18920"/>
    <cellStyle name="Обычный 5 15 7 3 3 2" xfId="48794"/>
    <cellStyle name="Обычный 5 15 7 3 4" xfId="48795"/>
    <cellStyle name="Обычный 5 15 7 4" xfId="18921"/>
    <cellStyle name="Обычный 5 15 7 4 2" xfId="18922"/>
    <cellStyle name="Обычный 5 15 7 4 2 2" xfId="18923"/>
    <cellStyle name="Обычный 5 15 7 4 2 2 2" xfId="48796"/>
    <cellStyle name="Обычный 5 15 7 4 2 3" xfId="48797"/>
    <cellStyle name="Обычный 5 15 7 4 3" xfId="18924"/>
    <cellStyle name="Обычный 5 15 7 4 3 2" xfId="48798"/>
    <cellStyle name="Обычный 5 15 7 4 4" xfId="48799"/>
    <cellStyle name="Обычный 5 15 7 5" xfId="18925"/>
    <cellStyle name="Обычный 5 15 7 5 2" xfId="18926"/>
    <cellStyle name="Обычный 5 15 7 5 2 2" xfId="48800"/>
    <cellStyle name="Обычный 5 15 7 5 3" xfId="48801"/>
    <cellStyle name="Обычный 5 15 7 6" xfId="18927"/>
    <cellStyle name="Обычный 5 15 7 6 2" xfId="48802"/>
    <cellStyle name="Обычный 5 15 7 7" xfId="18928"/>
    <cellStyle name="Обычный 5 15 7 7 2" xfId="48803"/>
    <cellStyle name="Обычный 5 15 7 8" xfId="48804"/>
    <cellStyle name="Обычный 5 15 8" xfId="18929"/>
    <cellStyle name="Обычный 5 15 8 2" xfId="18930"/>
    <cellStyle name="Обычный 5 15 8 2 2" xfId="18931"/>
    <cellStyle name="Обычный 5 15 8 2 2 2" xfId="18932"/>
    <cellStyle name="Обычный 5 15 8 2 2 2 2" xfId="48805"/>
    <cellStyle name="Обычный 5 15 8 2 2 3" xfId="48806"/>
    <cellStyle name="Обычный 5 15 8 2 3" xfId="18933"/>
    <cellStyle name="Обычный 5 15 8 2 3 2" xfId="48807"/>
    <cellStyle name="Обычный 5 15 8 2 4" xfId="48808"/>
    <cellStyle name="Обычный 5 15 8 3" xfId="18934"/>
    <cellStyle name="Обычный 5 15 8 3 2" xfId="18935"/>
    <cellStyle name="Обычный 5 15 8 3 2 2" xfId="18936"/>
    <cellStyle name="Обычный 5 15 8 3 2 2 2" xfId="48809"/>
    <cellStyle name="Обычный 5 15 8 3 2 3" xfId="48810"/>
    <cellStyle name="Обычный 5 15 8 3 3" xfId="18937"/>
    <cellStyle name="Обычный 5 15 8 3 3 2" xfId="48811"/>
    <cellStyle name="Обычный 5 15 8 3 4" xfId="48812"/>
    <cellStyle name="Обычный 5 15 8 4" xfId="18938"/>
    <cellStyle name="Обычный 5 15 8 4 2" xfId="18939"/>
    <cellStyle name="Обычный 5 15 8 4 2 2" xfId="18940"/>
    <cellStyle name="Обычный 5 15 8 4 2 2 2" xfId="48813"/>
    <cellStyle name="Обычный 5 15 8 4 2 3" xfId="48814"/>
    <cellStyle name="Обычный 5 15 8 4 3" xfId="18941"/>
    <cellStyle name="Обычный 5 15 8 4 3 2" xfId="48815"/>
    <cellStyle name="Обычный 5 15 8 4 4" xfId="48816"/>
    <cellStyle name="Обычный 5 15 8 5" xfId="18942"/>
    <cellStyle name="Обычный 5 15 8 5 2" xfId="18943"/>
    <cellStyle name="Обычный 5 15 8 5 2 2" xfId="48817"/>
    <cellStyle name="Обычный 5 15 8 5 3" xfId="48818"/>
    <cellStyle name="Обычный 5 15 8 6" xfId="18944"/>
    <cellStyle name="Обычный 5 15 8 6 2" xfId="48819"/>
    <cellStyle name="Обычный 5 15 8 7" xfId="18945"/>
    <cellStyle name="Обычный 5 15 8 7 2" xfId="48820"/>
    <cellStyle name="Обычный 5 15 8 8" xfId="48821"/>
    <cellStyle name="Обычный 5 15 9" xfId="18946"/>
    <cellStyle name="Обычный 5 15 9 2" xfId="18947"/>
    <cellStyle name="Обычный 5 15 9 2 2" xfId="18948"/>
    <cellStyle name="Обычный 5 15 9 2 2 2" xfId="18949"/>
    <cellStyle name="Обычный 5 15 9 2 2 2 2" xfId="48822"/>
    <cellStyle name="Обычный 5 15 9 2 2 3" xfId="48823"/>
    <cellStyle name="Обычный 5 15 9 2 3" xfId="18950"/>
    <cellStyle name="Обычный 5 15 9 2 3 2" xfId="48824"/>
    <cellStyle name="Обычный 5 15 9 2 4" xfId="48825"/>
    <cellStyle name="Обычный 5 15 9 3" xfId="18951"/>
    <cellStyle name="Обычный 5 15 9 3 2" xfId="18952"/>
    <cellStyle name="Обычный 5 15 9 3 2 2" xfId="18953"/>
    <cellStyle name="Обычный 5 15 9 3 2 2 2" xfId="48826"/>
    <cellStyle name="Обычный 5 15 9 3 2 3" xfId="48827"/>
    <cellStyle name="Обычный 5 15 9 3 3" xfId="18954"/>
    <cellStyle name="Обычный 5 15 9 3 3 2" xfId="48828"/>
    <cellStyle name="Обычный 5 15 9 3 4" xfId="48829"/>
    <cellStyle name="Обычный 5 15 9 4" xfId="18955"/>
    <cellStyle name="Обычный 5 15 9 4 2" xfId="18956"/>
    <cellStyle name="Обычный 5 15 9 4 2 2" xfId="18957"/>
    <cellStyle name="Обычный 5 15 9 4 2 2 2" xfId="48830"/>
    <cellStyle name="Обычный 5 15 9 4 2 3" xfId="48831"/>
    <cellStyle name="Обычный 5 15 9 4 3" xfId="18958"/>
    <cellStyle name="Обычный 5 15 9 4 3 2" xfId="48832"/>
    <cellStyle name="Обычный 5 15 9 4 4" xfId="48833"/>
    <cellStyle name="Обычный 5 15 9 5" xfId="18959"/>
    <cellStyle name="Обычный 5 15 9 5 2" xfId="18960"/>
    <cellStyle name="Обычный 5 15 9 5 2 2" xfId="48834"/>
    <cellStyle name="Обычный 5 15 9 5 3" xfId="48835"/>
    <cellStyle name="Обычный 5 15 9 6" xfId="18961"/>
    <cellStyle name="Обычный 5 15 9 6 2" xfId="48836"/>
    <cellStyle name="Обычный 5 15 9 7" xfId="18962"/>
    <cellStyle name="Обычный 5 15 9 7 2" xfId="48837"/>
    <cellStyle name="Обычный 5 15 9 8" xfId="48838"/>
    <cellStyle name="Обычный 5 16" xfId="18963"/>
    <cellStyle name="Обычный 5 16 10" xfId="18964"/>
    <cellStyle name="Обычный 5 16 10 2" xfId="18965"/>
    <cellStyle name="Обычный 5 16 10 2 2" xfId="18966"/>
    <cellStyle name="Обычный 5 16 10 2 2 2" xfId="18967"/>
    <cellStyle name="Обычный 5 16 10 2 2 2 2" xfId="48839"/>
    <cellStyle name="Обычный 5 16 10 2 2 3" xfId="48840"/>
    <cellStyle name="Обычный 5 16 10 2 3" xfId="18968"/>
    <cellStyle name="Обычный 5 16 10 2 3 2" xfId="48841"/>
    <cellStyle name="Обычный 5 16 10 2 4" xfId="48842"/>
    <cellStyle name="Обычный 5 16 10 3" xfId="18969"/>
    <cellStyle name="Обычный 5 16 10 3 2" xfId="18970"/>
    <cellStyle name="Обычный 5 16 10 3 2 2" xfId="18971"/>
    <cellStyle name="Обычный 5 16 10 3 2 2 2" xfId="48843"/>
    <cellStyle name="Обычный 5 16 10 3 2 3" xfId="48844"/>
    <cellStyle name="Обычный 5 16 10 3 3" xfId="18972"/>
    <cellStyle name="Обычный 5 16 10 3 3 2" xfId="48845"/>
    <cellStyle name="Обычный 5 16 10 3 4" xfId="48846"/>
    <cellStyle name="Обычный 5 16 10 4" xfId="18973"/>
    <cellStyle name="Обычный 5 16 10 4 2" xfId="18974"/>
    <cellStyle name="Обычный 5 16 10 4 2 2" xfId="18975"/>
    <cellStyle name="Обычный 5 16 10 4 2 2 2" xfId="48847"/>
    <cellStyle name="Обычный 5 16 10 4 2 3" xfId="48848"/>
    <cellStyle name="Обычный 5 16 10 4 3" xfId="18976"/>
    <cellStyle name="Обычный 5 16 10 4 3 2" xfId="48849"/>
    <cellStyle name="Обычный 5 16 10 4 4" xfId="48850"/>
    <cellStyle name="Обычный 5 16 10 5" xfId="18977"/>
    <cellStyle name="Обычный 5 16 10 5 2" xfId="18978"/>
    <cellStyle name="Обычный 5 16 10 5 2 2" xfId="48851"/>
    <cellStyle name="Обычный 5 16 10 5 3" xfId="48852"/>
    <cellStyle name="Обычный 5 16 10 6" xfId="18979"/>
    <cellStyle name="Обычный 5 16 10 6 2" xfId="48853"/>
    <cellStyle name="Обычный 5 16 10 7" xfId="18980"/>
    <cellStyle name="Обычный 5 16 10 7 2" xfId="48854"/>
    <cellStyle name="Обычный 5 16 10 8" xfId="48855"/>
    <cellStyle name="Обычный 5 16 11" xfId="18981"/>
    <cellStyle name="Обычный 5 16 11 2" xfId="18982"/>
    <cellStyle name="Обычный 5 16 11 2 2" xfId="18983"/>
    <cellStyle name="Обычный 5 16 11 2 2 2" xfId="18984"/>
    <cellStyle name="Обычный 5 16 11 2 2 2 2" xfId="48856"/>
    <cellStyle name="Обычный 5 16 11 2 2 3" xfId="48857"/>
    <cellStyle name="Обычный 5 16 11 2 3" xfId="18985"/>
    <cellStyle name="Обычный 5 16 11 2 3 2" xfId="48858"/>
    <cellStyle name="Обычный 5 16 11 2 4" xfId="48859"/>
    <cellStyle name="Обычный 5 16 11 3" xfId="18986"/>
    <cellStyle name="Обычный 5 16 11 3 2" xfId="18987"/>
    <cellStyle name="Обычный 5 16 11 3 2 2" xfId="18988"/>
    <cellStyle name="Обычный 5 16 11 3 2 2 2" xfId="48860"/>
    <cellStyle name="Обычный 5 16 11 3 2 3" xfId="48861"/>
    <cellStyle name="Обычный 5 16 11 3 3" xfId="18989"/>
    <cellStyle name="Обычный 5 16 11 3 3 2" xfId="48862"/>
    <cellStyle name="Обычный 5 16 11 3 4" xfId="48863"/>
    <cellStyle name="Обычный 5 16 11 4" xfId="18990"/>
    <cellStyle name="Обычный 5 16 11 4 2" xfId="18991"/>
    <cellStyle name="Обычный 5 16 11 4 2 2" xfId="18992"/>
    <cellStyle name="Обычный 5 16 11 4 2 2 2" xfId="48864"/>
    <cellStyle name="Обычный 5 16 11 4 2 3" xfId="48865"/>
    <cellStyle name="Обычный 5 16 11 4 3" xfId="18993"/>
    <cellStyle name="Обычный 5 16 11 4 3 2" xfId="48866"/>
    <cellStyle name="Обычный 5 16 11 4 4" xfId="48867"/>
    <cellStyle name="Обычный 5 16 11 5" xfId="18994"/>
    <cellStyle name="Обычный 5 16 11 5 2" xfId="18995"/>
    <cellStyle name="Обычный 5 16 11 5 2 2" xfId="48868"/>
    <cellStyle name="Обычный 5 16 11 5 3" xfId="48869"/>
    <cellStyle name="Обычный 5 16 11 6" xfId="18996"/>
    <cellStyle name="Обычный 5 16 11 6 2" xfId="48870"/>
    <cellStyle name="Обычный 5 16 11 7" xfId="18997"/>
    <cellStyle name="Обычный 5 16 11 7 2" xfId="48871"/>
    <cellStyle name="Обычный 5 16 11 8" xfId="48872"/>
    <cellStyle name="Обычный 5 16 12" xfId="18998"/>
    <cellStyle name="Обычный 5 16 12 2" xfId="18999"/>
    <cellStyle name="Обычный 5 16 12 2 2" xfId="19000"/>
    <cellStyle name="Обычный 5 16 12 2 2 2" xfId="19001"/>
    <cellStyle name="Обычный 5 16 12 2 2 2 2" xfId="48873"/>
    <cellStyle name="Обычный 5 16 12 2 2 3" xfId="48874"/>
    <cellStyle name="Обычный 5 16 12 2 3" xfId="19002"/>
    <cellStyle name="Обычный 5 16 12 2 3 2" xfId="48875"/>
    <cellStyle name="Обычный 5 16 12 2 4" xfId="48876"/>
    <cellStyle name="Обычный 5 16 12 3" xfId="19003"/>
    <cellStyle name="Обычный 5 16 12 3 2" xfId="19004"/>
    <cellStyle name="Обычный 5 16 12 3 2 2" xfId="19005"/>
    <cellStyle name="Обычный 5 16 12 3 2 2 2" xfId="48877"/>
    <cellStyle name="Обычный 5 16 12 3 2 3" xfId="48878"/>
    <cellStyle name="Обычный 5 16 12 3 3" xfId="19006"/>
    <cellStyle name="Обычный 5 16 12 3 3 2" xfId="48879"/>
    <cellStyle name="Обычный 5 16 12 3 4" xfId="48880"/>
    <cellStyle name="Обычный 5 16 12 4" xfId="19007"/>
    <cellStyle name="Обычный 5 16 12 4 2" xfId="19008"/>
    <cellStyle name="Обычный 5 16 12 4 2 2" xfId="19009"/>
    <cellStyle name="Обычный 5 16 12 4 2 2 2" xfId="48881"/>
    <cellStyle name="Обычный 5 16 12 4 2 3" xfId="48882"/>
    <cellStyle name="Обычный 5 16 12 4 3" xfId="19010"/>
    <cellStyle name="Обычный 5 16 12 4 3 2" xfId="48883"/>
    <cellStyle name="Обычный 5 16 12 4 4" xfId="48884"/>
    <cellStyle name="Обычный 5 16 12 5" xfId="19011"/>
    <cellStyle name="Обычный 5 16 12 5 2" xfId="19012"/>
    <cellStyle name="Обычный 5 16 12 5 2 2" xfId="48885"/>
    <cellStyle name="Обычный 5 16 12 5 3" xfId="48886"/>
    <cellStyle name="Обычный 5 16 12 6" xfId="19013"/>
    <cellStyle name="Обычный 5 16 12 6 2" xfId="48887"/>
    <cellStyle name="Обычный 5 16 12 7" xfId="19014"/>
    <cellStyle name="Обычный 5 16 12 7 2" xfId="48888"/>
    <cellStyle name="Обычный 5 16 12 8" xfId="48889"/>
    <cellStyle name="Обычный 5 16 13" xfId="19015"/>
    <cellStyle name="Обычный 5 16 13 2" xfId="19016"/>
    <cellStyle name="Обычный 5 16 13 2 2" xfId="19017"/>
    <cellStyle name="Обычный 5 16 13 2 2 2" xfId="19018"/>
    <cellStyle name="Обычный 5 16 13 2 2 2 2" xfId="48890"/>
    <cellStyle name="Обычный 5 16 13 2 2 3" xfId="48891"/>
    <cellStyle name="Обычный 5 16 13 2 3" xfId="19019"/>
    <cellStyle name="Обычный 5 16 13 2 3 2" xfId="48892"/>
    <cellStyle name="Обычный 5 16 13 2 4" xfId="48893"/>
    <cellStyle name="Обычный 5 16 13 3" xfId="19020"/>
    <cellStyle name="Обычный 5 16 13 3 2" xfId="19021"/>
    <cellStyle name="Обычный 5 16 13 3 2 2" xfId="19022"/>
    <cellStyle name="Обычный 5 16 13 3 2 2 2" xfId="48894"/>
    <cellStyle name="Обычный 5 16 13 3 2 3" xfId="48895"/>
    <cellStyle name="Обычный 5 16 13 3 3" xfId="19023"/>
    <cellStyle name="Обычный 5 16 13 3 3 2" xfId="48896"/>
    <cellStyle name="Обычный 5 16 13 3 4" xfId="48897"/>
    <cellStyle name="Обычный 5 16 13 4" xfId="19024"/>
    <cellStyle name="Обычный 5 16 13 4 2" xfId="19025"/>
    <cellStyle name="Обычный 5 16 13 4 2 2" xfId="19026"/>
    <cellStyle name="Обычный 5 16 13 4 2 2 2" xfId="48898"/>
    <cellStyle name="Обычный 5 16 13 4 2 3" xfId="48899"/>
    <cellStyle name="Обычный 5 16 13 4 3" xfId="19027"/>
    <cellStyle name="Обычный 5 16 13 4 3 2" xfId="48900"/>
    <cellStyle name="Обычный 5 16 13 4 4" xfId="48901"/>
    <cellStyle name="Обычный 5 16 13 5" xfId="19028"/>
    <cellStyle name="Обычный 5 16 13 5 2" xfId="19029"/>
    <cellStyle name="Обычный 5 16 13 5 2 2" xfId="48902"/>
    <cellStyle name="Обычный 5 16 13 5 3" xfId="48903"/>
    <cellStyle name="Обычный 5 16 13 6" xfId="19030"/>
    <cellStyle name="Обычный 5 16 13 6 2" xfId="48904"/>
    <cellStyle name="Обычный 5 16 13 7" xfId="19031"/>
    <cellStyle name="Обычный 5 16 13 7 2" xfId="48905"/>
    <cellStyle name="Обычный 5 16 13 8" xfId="48906"/>
    <cellStyle name="Обычный 5 16 14" xfId="19032"/>
    <cellStyle name="Обычный 5 16 14 2" xfId="19033"/>
    <cellStyle name="Обычный 5 16 14 2 2" xfId="19034"/>
    <cellStyle name="Обычный 5 16 14 2 2 2" xfId="19035"/>
    <cellStyle name="Обычный 5 16 14 2 2 2 2" xfId="48907"/>
    <cellStyle name="Обычный 5 16 14 2 2 3" xfId="48908"/>
    <cellStyle name="Обычный 5 16 14 2 3" xfId="19036"/>
    <cellStyle name="Обычный 5 16 14 2 3 2" xfId="48909"/>
    <cellStyle name="Обычный 5 16 14 2 4" xfId="48910"/>
    <cellStyle name="Обычный 5 16 14 3" xfId="19037"/>
    <cellStyle name="Обычный 5 16 14 3 2" xfId="19038"/>
    <cellStyle name="Обычный 5 16 14 3 2 2" xfId="19039"/>
    <cellStyle name="Обычный 5 16 14 3 2 2 2" xfId="48911"/>
    <cellStyle name="Обычный 5 16 14 3 2 3" xfId="48912"/>
    <cellStyle name="Обычный 5 16 14 3 3" xfId="19040"/>
    <cellStyle name="Обычный 5 16 14 3 3 2" xfId="48913"/>
    <cellStyle name="Обычный 5 16 14 3 4" xfId="48914"/>
    <cellStyle name="Обычный 5 16 14 4" xfId="19041"/>
    <cellStyle name="Обычный 5 16 14 4 2" xfId="19042"/>
    <cellStyle name="Обычный 5 16 14 4 2 2" xfId="19043"/>
    <cellStyle name="Обычный 5 16 14 4 2 2 2" xfId="48915"/>
    <cellStyle name="Обычный 5 16 14 4 2 3" xfId="48916"/>
    <cellStyle name="Обычный 5 16 14 4 3" xfId="19044"/>
    <cellStyle name="Обычный 5 16 14 4 3 2" xfId="48917"/>
    <cellStyle name="Обычный 5 16 14 4 4" xfId="48918"/>
    <cellStyle name="Обычный 5 16 14 5" xfId="19045"/>
    <cellStyle name="Обычный 5 16 14 5 2" xfId="19046"/>
    <cellStyle name="Обычный 5 16 14 5 2 2" xfId="48919"/>
    <cellStyle name="Обычный 5 16 14 5 3" xfId="48920"/>
    <cellStyle name="Обычный 5 16 14 6" xfId="19047"/>
    <cellStyle name="Обычный 5 16 14 6 2" xfId="48921"/>
    <cellStyle name="Обычный 5 16 14 7" xfId="19048"/>
    <cellStyle name="Обычный 5 16 14 7 2" xfId="48922"/>
    <cellStyle name="Обычный 5 16 14 8" xfId="48923"/>
    <cellStyle name="Обычный 5 16 15" xfId="19049"/>
    <cellStyle name="Обычный 5 16 15 2" xfId="19050"/>
    <cellStyle name="Обычный 5 16 15 2 2" xfId="19051"/>
    <cellStyle name="Обычный 5 16 15 2 2 2" xfId="19052"/>
    <cellStyle name="Обычный 5 16 15 2 2 2 2" xfId="48924"/>
    <cellStyle name="Обычный 5 16 15 2 2 3" xfId="48925"/>
    <cellStyle name="Обычный 5 16 15 2 3" xfId="19053"/>
    <cellStyle name="Обычный 5 16 15 2 3 2" xfId="48926"/>
    <cellStyle name="Обычный 5 16 15 2 4" xfId="48927"/>
    <cellStyle name="Обычный 5 16 15 3" xfId="19054"/>
    <cellStyle name="Обычный 5 16 15 3 2" xfId="19055"/>
    <cellStyle name="Обычный 5 16 15 3 2 2" xfId="19056"/>
    <cellStyle name="Обычный 5 16 15 3 2 2 2" xfId="48928"/>
    <cellStyle name="Обычный 5 16 15 3 2 3" xfId="48929"/>
    <cellStyle name="Обычный 5 16 15 3 3" xfId="19057"/>
    <cellStyle name="Обычный 5 16 15 3 3 2" xfId="48930"/>
    <cellStyle name="Обычный 5 16 15 3 4" xfId="48931"/>
    <cellStyle name="Обычный 5 16 15 4" xfId="19058"/>
    <cellStyle name="Обычный 5 16 15 4 2" xfId="19059"/>
    <cellStyle name="Обычный 5 16 15 4 2 2" xfId="19060"/>
    <cellStyle name="Обычный 5 16 15 4 2 2 2" xfId="48932"/>
    <cellStyle name="Обычный 5 16 15 4 2 3" xfId="48933"/>
    <cellStyle name="Обычный 5 16 15 4 3" xfId="19061"/>
    <cellStyle name="Обычный 5 16 15 4 3 2" xfId="48934"/>
    <cellStyle name="Обычный 5 16 15 4 4" xfId="48935"/>
    <cellStyle name="Обычный 5 16 15 5" xfId="19062"/>
    <cellStyle name="Обычный 5 16 15 5 2" xfId="19063"/>
    <cellStyle name="Обычный 5 16 15 5 2 2" xfId="48936"/>
    <cellStyle name="Обычный 5 16 15 5 3" xfId="48937"/>
    <cellStyle name="Обычный 5 16 15 6" xfId="19064"/>
    <cellStyle name="Обычный 5 16 15 6 2" xfId="48938"/>
    <cellStyle name="Обычный 5 16 15 7" xfId="19065"/>
    <cellStyle name="Обычный 5 16 15 7 2" xfId="48939"/>
    <cellStyle name="Обычный 5 16 15 8" xfId="48940"/>
    <cellStyle name="Обычный 5 16 16" xfId="19066"/>
    <cellStyle name="Обычный 5 16 16 2" xfId="19067"/>
    <cellStyle name="Обычный 5 16 16 2 2" xfId="19068"/>
    <cellStyle name="Обычный 5 16 16 2 2 2" xfId="19069"/>
    <cellStyle name="Обычный 5 16 16 2 2 2 2" xfId="48941"/>
    <cellStyle name="Обычный 5 16 16 2 2 3" xfId="48942"/>
    <cellStyle name="Обычный 5 16 16 2 3" xfId="19070"/>
    <cellStyle name="Обычный 5 16 16 2 3 2" xfId="48943"/>
    <cellStyle name="Обычный 5 16 16 2 4" xfId="48944"/>
    <cellStyle name="Обычный 5 16 16 3" xfId="19071"/>
    <cellStyle name="Обычный 5 16 16 3 2" xfId="19072"/>
    <cellStyle name="Обычный 5 16 16 3 2 2" xfId="19073"/>
    <cellStyle name="Обычный 5 16 16 3 2 2 2" xfId="48945"/>
    <cellStyle name="Обычный 5 16 16 3 2 3" xfId="48946"/>
    <cellStyle name="Обычный 5 16 16 3 3" xfId="19074"/>
    <cellStyle name="Обычный 5 16 16 3 3 2" xfId="48947"/>
    <cellStyle name="Обычный 5 16 16 3 4" xfId="48948"/>
    <cellStyle name="Обычный 5 16 16 4" xfId="19075"/>
    <cellStyle name="Обычный 5 16 16 4 2" xfId="19076"/>
    <cellStyle name="Обычный 5 16 16 4 2 2" xfId="19077"/>
    <cellStyle name="Обычный 5 16 16 4 2 2 2" xfId="48949"/>
    <cellStyle name="Обычный 5 16 16 4 2 3" xfId="48950"/>
    <cellStyle name="Обычный 5 16 16 4 3" xfId="19078"/>
    <cellStyle name="Обычный 5 16 16 4 3 2" xfId="48951"/>
    <cellStyle name="Обычный 5 16 16 4 4" xfId="48952"/>
    <cellStyle name="Обычный 5 16 16 5" xfId="19079"/>
    <cellStyle name="Обычный 5 16 16 5 2" xfId="19080"/>
    <cellStyle name="Обычный 5 16 16 5 2 2" xfId="48953"/>
    <cellStyle name="Обычный 5 16 16 5 3" xfId="48954"/>
    <cellStyle name="Обычный 5 16 16 6" xfId="19081"/>
    <cellStyle name="Обычный 5 16 16 6 2" xfId="48955"/>
    <cellStyle name="Обычный 5 16 16 7" xfId="19082"/>
    <cellStyle name="Обычный 5 16 16 7 2" xfId="48956"/>
    <cellStyle name="Обычный 5 16 16 8" xfId="48957"/>
    <cellStyle name="Обычный 5 16 17" xfId="19083"/>
    <cellStyle name="Обычный 5 16 17 2" xfId="19084"/>
    <cellStyle name="Обычный 5 16 17 2 2" xfId="19085"/>
    <cellStyle name="Обычный 5 16 17 2 2 2" xfId="19086"/>
    <cellStyle name="Обычный 5 16 17 2 2 2 2" xfId="48958"/>
    <cellStyle name="Обычный 5 16 17 2 2 3" xfId="48959"/>
    <cellStyle name="Обычный 5 16 17 2 3" xfId="19087"/>
    <cellStyle name="Обычный 5 16 17 2 3 2" xfId="48960"/>
    <cellStyle name="Обычный 5 16 17 2 4" xfId="48961"/>
    <cellStyle name="Обычный 5 16 17 3" xfId="19088"/>
    <cellStyle name="Обычный 5 16 17 3 2" xfId="19089"/>
    <cellStyle name="Обычный 5 16 17 3 2 2" xfId="19090"/>
    <cellStyle name="Обычный 5 16 17 3 2 2 2" xfId="48962"/>
    <cellStyle name="Обычный 5 16 17 3 2 3" xfId="48963"/>
    <cellStyle name="Обычный 5 16 17 3 3" xfId="19091"/>
    <cellStyle name="Обычный 5 16 17 3 3 2" xfId="48964"/>
    <cellStyle name="Обычный 5 16 17 3 4" xfId="48965"/>
    <cellStyle name="Обычный 5 16 17 4" xfId="19092"/>
    <cellStyle name="Обычный 5 16 17 4 2" xfId="19093"/>
    <cellStyle name="Обычный 5 16 17 4 2 2" xfId="19094"/>
    <cellStyle name="Обычный 5 16 17 4 2 2 2" xfId="48966"/>
    <cellStyle name="Обычный 5 16 17 4 2 3" xfId="48967"/>
    <cellStyle name="Обычный 5 16 17 4 3" xfId="19095"/>
    <cellStyle name="Обычный 5 16 17 4 3 2" xfId="48968"/>
    <cellStyle name="Обычный 5 16 17 4 4" xfId="48969"/>
    <cellStyle name="Обычный 5 16 17 5" xfId="19096"/>
    <cellStyle name="Обычный 5 16 17 5 2" xfId="19097"/>
    <cellStyle name="Обычный 5 16 17 5 2 2" xfId="48970"/>
    <cellStyle name="Обычный 5 16 17 5 3" xfId="48971"/>
    <cellStyle name="Обычный 5 16 17 6" xfId="19098"/>
    <cellStyle name="Обычный 5 16 17 6 2" xfId="48972"/>
    <cellStyle name="Обычный 5 16 17 7" xfId="19099"/>
    <cellStyle name="Обычный 5 16 17 7 2" xfId="48973"/>
    <cellStyle name="Обычный 5 16 17 8" xfId="48974"/>
    <cellStyle name="Обычный 5 16 18" xfId="19100"/>
    <cellStyle name="Обычный 5 16 18 2" xfId="19101"/>
    <cellStyle name="Обычный 5 16 18 2 2" xfId="19102"/>
    <cellStyle name="Обычный 5 16 18 2 2 2" xfId="19103"/>
    <cellStyle name="Обычный 5 16 18 2 2 2 2" xfId="48975"/>
    <cellStyle name="Обычный 5 16 18 2 2 3" xfId="48976"/>
    <cellStyle name="Обычный 5 16 18 2 3" xfId="19104"/>
    <cellStyle name="Обычный 5 16 18 2 3 2" xfId="48977"/>
    <cellStyle name="Обычный 5 16 18 2 4" xfId="48978"/>
    <cellStyle name="Обычный 5 16 18 3" xfId="19105"/>
    <cellStyle name="Обычный 5 16 18 3 2" xfId="19106"/>
    <cellStyle name="Обычный 5 16 18 3 2 2" xfId="19107"/>
    <cellStyle name="Обычный 5 16 18 3 2 2 2" xfId="48979"/>
    <cellStyle name="Обычный 5 16 18 3 2 3" xfId="48980"/>
    <cellStyle name="Обычный 5 16 18 3 3" xfId="19108"/>
    <cellStyle name="Обычный 5 16 18 3 3 2" xfId="48981"/>
    <cellStyle name="Обычный 5 16 18 3 4" xfId="48982"/>
    <cellStyle name="Обычный 5 16 18 4" xfId="19109"/>
    <cellStyle name="Обычный 5 16 18 4 2" xfId="19110"/>
    <cellStyle name="Обычный 5 16 18 4 2 2" xfId="19111"/>
    <cellStyle name="Обычный 5 16 18 4 2 2 2" xfId="48983"/>
    <cellStyle name="Обычный 5 16 18 4 2 3" xfId="48984"/>
    <cellStyle name="Обычный 5 16 18 4 3" xfId="19112"/>
    <cellStyle name="Обычный 5 16 18 4 3 2" xfId="48985"/>
    <cellStyle name="Обычный 5 16 18 4 4" xfId="48986"/>
    <cellStyle name="Обычный 5 16 18 5" xfId="19113"/>
    <cellStyle name="Обычный 5 16 18 5 2" xfId="19114"/>
    <cellStyle name="Обычный 5 16 18 5 2 2" xfId="48987"/>
    <cellStyle name="Обычный 5 16 18 5 3" xfId="48988"/>
    <cellStyle name="Обычный 5 16 18 6" xfId="19115"/>
    <cellStyle name="Обычный 5 16 18 6 2" xfId="48989"/>
    <cellStyle name="Обычный 5 16 18 7" xfId="19116"/>
    <cellStyle name="Обычный 5 16 18 7 2" xfId="48990"/>
    <cellStyle name="Обычный 5 16 18 8" xfId="48991"/>
    <cellStyle name="Обычный 5 16 19" xfId="19117"/>
    <cellStyle name="Обычный 5 16 19 2" xfId="19118"/>
    <cellStyle name="Обычный 5 16 19 2 2" xfId="19119"/>
    <cellStyle name="Обычный 5 16 19 2 2 2" xfId="19120"/>
    <cellStyle name="Обычный 5 16 19 2 2 2 2" xfId="48992"/>
    <cellStyle name="Обычный 5 16 19 2 2 3" xfId="48993"/>
    <cellStyle name="Обычный 5 16 19 2 3" xfId="19121"/>
    <cellStyle name="Обычный 5 16 19 2 3 2" xfId="48994"/>
    <cellStyle name="Обычный 5 16 19 2 4" xfId="48995"/>
    <cellStyle name="Обычный 5 16 19 3" xfId="19122"/>
    <cellStyle name="Обычный 5 16 19 3 2" xfId="19123"/>
    <cellStyle name="Обычный 5 16 19 3 2 2" xfId="19124"/>
    <cellStyle name="Обычный 5 16 19 3 2 2 2" xfId="48996"/>
    <cellStyle name="Обычный 5 16 19 3 2 3" xfId="48997"/>
    <cellStyle name="Обычный 5 16 19 3 3" xfId="19125"/>
    <cellStyle name="Обычный 5 16 19 3 3 2" xfId="48998"/>
    <cellStyle name="Обычный 5 16 19 3 4" xfId="48999"/>
    <cellStyle name="Обычный 5 16 19 4" xfId="19126"/>
    <cellStyle name="Обычный 5 16 19 4 2" xfId="19127"/>
    <cellStyle name="Обычный 5 16 19 4 2 2" xfId="19128"/>
    <cellStyle name="Обычный 5 16 19 4 2 2 2" xfId="49000"/>
    <cellStyle name="Обычный 5 16 19 4 2 3" xfId="49001"/>
    <cellStyle name="Обычный 5 16 19 4 3" xfId="19129"/>
    <cellStyle name="Обычный 5 16 19 4 3 2" xfId="49002"/>
    <cellStyle name="Обычный 5 16 19 4 4" xfId="49003"/>
    <cellStyle name="Обычный 5 16 19 5" xfId="19130"/>
    <cellStyle name="Обычный 5 16 19 5 2" xfId="19131"/>
    <cellStyle name="Обычный 5 16 19 5 2 2" xfId="49004"/>
    <cellStyle name="Обычный 5 16 19 5 3" xfId="49005"/>
    <cellStyle name="Обычный 5 16 19 6" xfId="19132"/>
    <cellStyle name="Обычный 5 16 19 6 2" xfId="49006"/>
    <cellStyle name="Обычный 5 16 19 7" xfId="19133"/>
    <cellStyle name="Обычный 5 16 19 7 2" xfId="49007"/>
    <cellStyle name="Обычный 5 16 19 8" xfId="49008"/>
    <cellStyle name="Обычный 5 16 2" xfId="19134"/>
    <cellStyle name="Обычный 5 16 2 2" xfId="19135"/>
    <cellStyle name="Обычный 5 16 2 2 2" xfId="19136"/>
    <cellStyle name="Обычный 5 16 2 2 2 2" xfId="19137"/>
    <cellStyle name="Обычный 5 16 2 2 2 2 2" xfId="49009"/>
    <cellStyle name="Обычный 5 16 2 2 2 3" xfId="49010"/>
    <cellStyle name="Обычный 5 16 2 2 3" xfId="19138"/>
    <cellStyle name="Обычный 5 16 2 2 3 2" xfId="49011"/>
    <cellStyle name="Обычный 5 16 2 2 4" xfId="49012"/>
    <cellStyle name="Обычный 5 16 2 3" xfId="19139"/>
    <cellStyle name="Обычный 5 16 2 3 2" xfId="19140"/>
    <cellStyle name="Обычный 5 16 2 3 2 2" xfId="19141"/>
    <cellStyle name="Обычный 5 16 2 3 2 2 2" xfId="49013"/>
    <cellStyle name="Обычный 5 16 2 3 2 3" xfId="49014"/>
    <cellStyle name="Обычный 5 16 2 3 3" xfId="19142"/>
    <cellStyle name="Обычный 5 16 2 3 3 2" xfId="49015"/>
    <cellStyle name="Обычный 5 16 2 3 4" xfId="49016"/>
    <cellStyle name="Обычный 5 16 2 4" xfId="19143"/>
    <cellStyle name="Обычный 5 16 2 4 2" xfId="19144"/>
    <cellStyle name="Обычный 5 16 2 4 2 2" xfId="19145"/>
    <cellStyle name="Обычный 5 16 2 4 2 2 2" xfId="49017"/>
    <cellStyle name="Обычный 5 16 2 4 2 3" xfId="49018"/>
    <cellStyle name="Обычный 5 16 2 4 3" xfId="19146"/>
    <cellStyle name="Обычный 5 16 2 4 3 2" xfId="49019"/>
    <cellStyle name="Обычный 5 16 2 4 4" xfId="49020"/>
    <cellStyle name="Обычный 5 16 2 5" xfId="19147"/>
    <cellStyle name="Обычный 5 16 2 5 2" xfId="19148"/>
    <cellStyle name="Обычный 5 16 2 5 2 2" xfId="49021"/>
    <cellStyle name="Обычный 5 16 2 5 3" xfId="49022"/>
    <cellStyle name="Обычный 5 16 2 6" xfId="19149"/>
    <cellStyle name="Обычный 5 16 2 6 2" xfId="49023"/>
    <cellStyle name="Обычный 5 16 2 7" xfId="19150"/>
    <cellStyle name="Обычный 5 16 2 7 2" xfId="49024"/>
    <cellStyle name="Обычный 5 16 2 8" xfId="49025"/>
    <cellStyle name="Обычный 5 16 20" xfId="19151"/>
    <cellStyle name="Обычный 5 16 20 2" xfId="19152"/>
    <cellStyle name="Обычный 5 16 20 2 2" xfId="19153"/>
    <cellStyle name="Обычный 5 16 20 2 2 2" xfId="19154"/>
    <cellStyle name="Обычный 5 16 20 2 2 2 2" xfId="49026"/>
    <cellStyle name="Обычный 5 16 20 2 2 3" xfId="49027"/>
    <cellStyle name="Обычный 5 16 20 2 3" xfId="19155"/>
    <cellStyle name="Обычный 5 16 20 2 3 2" xfId="49028"/>
    <cellStyle name="Обычный 5 16 20 2 4" xfId="49029"/>
    <cellStyle name="Обычный 5 16 20 3" xfId="19156"/>
    <cellStyle name="Обычный 5 16 20 3 2" xfId="19157"/>
    <cellStyle name="Обычный 5 16 20 3 2 2" xfId="19158"/>
    <cellStyle name="Обычный 5 16 20 3 2 2 2" xfId="49030"/>
    <cellStyle name="Обычный 5 16 20 3 2 3" xfId="49031"/>
    <cellStyle name="Обычный 5 16 20 3 3" xfId="19159"/>
    <cellStyle name="Обычный 5 16 20 3 3 2" xfId="49032"/>
    <cellStyle name="Обычный 5 16 20 3 4" xfId="49033"/>
    <cellStyle name="Обычный 5 16 20 4" xfId="19160"/>
    <cellStyle name="Обычный 5 16 20 4 2" xfId="19161"/>
    <cellStyle name="Обычный 5 16 20 4 2 2" xfId="19162"/>
    <cellStyle name="Обычный 5 16 20 4 2 2 2" xfId="49034"/>
    <cellStyle name="Обычный 5 16 20 4 2 3" xfId="49035"/>
    <cellStyle name="Обычный 5 16 20 4 3" xfId="19163"/>
    <cellStyle name="Обычный 5 16 20 4 3 2" xfId="49036"/>
    <cellStyle name="Обычный 5 16 20 4 4" xfId="49037"/>
    <cellStyle name="Обычный 5 16 20 5" xfId="19164"/>
    <cellStyle name="Обычный 5 16 20 5 2" xfId="19165"/>
    <cellStyle name="Обычный 5 16 20 5 2 2" xfId="49038"/>
    <cellStyle name="Обычный 5 16 20 5 3" xfId="49039"/>
    <cellStyle name="Обычный 5 16 20 6" xfId="19166"/>
    <cellStyle name="Обычный 5 16 20 6 2" xfId="49040"/>
    <cellStyle name="Обычный 5 16 20 7" xfId="19167"/>
    <cellStyle name="Обычный 5 16 20 7 2" xfId="49041"/>
    <cellStyle name="Обычный 5 16 20 8" xfId="49042"/>
    <cellStyle name="Обычный 5 16 21" xfId="19168"/>
    <cellStyle name="Обычный 5 16 21 2" xfId="19169"/>
    <cellStyle name="Обычный 5 16 21 2 2" xfId="19170"/>
    <cellStyle name="Обычный 5 16 21 2 2 2" xfId="19171"/>
    <cellStyle name="Обычный 5 16 21 2 2 2 2" xfId="49043"/>
    <cellStyle name="Обычный 5 16 21 2 2 3" xfId="49044"/>
    <cellStyle name="Обычный 5 16 21 2 3" xfId="19172"/>
    <cellStyle name="Обычный 5 16 21 2 3 2" xfId="49045"/>
    <cellStyle name="Обычный 5 16 21 2 4" xfId="49046"/>
    <cellStyle name="Обычный 5 16 21 3" xfId="19173"/>
    <cellStyle name="Обычный 5 16 21 3 2" xfId="19174"/>
    <cellStyle name="Обычный 5 16 21 3 2 2" xfId="19175"/>
    <cellStyle name="Обычный 5 16 21 3 2 2 2" xfId="49047"/>
    <cellStyle name="Обычный 5 16 21 3 2 3" xfId="49048"/>
    <cellStyle name="Обычный 5 16 21 3 3" xfId="19176"/>
    <cellStyle name="Обычный 5 16 21 3 3 2" xfId="49049"/>
    <cellStyle name="Обычный 5 16 21 3 4" xfId="49050"/>
    <cellStyle name="Обычный 5 16 21 4" xfId="19177"/>
    <cellStyle name="Обычный 5 16 21 4 2" xfId="19178"/>
    <cellStyle name="Обычный 5 16 21 4 2 2" xfId="19179"/>
    <cellStyle name="Обычный 5 16 21 4 2 2 2" xfId="49051"/>
    <cellStyle name="Обычный 5 16 21 4 2 3" xfId="49052"/>
    <cellStyle name="Обычный 5 16 21 4 3" xfId="19180"/>
    <cellStyle name="Обычный 5 16 21 4 3 2" xfId="49053"/>
    <cellStyle name="Обычный 5 16 21 4 4" xfId="49054"/>
    <cellStyle name="Обычный 5 16 21 5" xfId="19181"/>
    <cellStyle name="Обычный 5 16 21 5 2" xfId="19182"/>
    <cellStyle name="Обычный 5 16 21 5 2 2" xfId="49055"/>
    <cellStyle name="Обычный 5 16 21 5 3" xfId="49056"/>
    <cellStyle name="Обычный 5 16 21 6" xfId="19183"/>
    <cellStyle name="Обычный 5 16 21 6 2" xfId="49057"/>
    <cellStyle name="Обычный 5 16 21 7" xfId="19184"/>
    <cellStyle name="Обычный 5 16 21 7 2" xfId="49058"/>
    <cellStyle name="Обычный 5 16 21 8" xfId="49059"/>
    <cellStyle name="Обычный 5 16 22" xfId="19185"/>
    <cellStyle name="Обычный 5 16 22 2" xfId="19186"/>
    <cellStyle name="Обычный 5 16 22 2 2" xfId="19187"/>
    <cellStyle name="Обычный 5 16 22 2 2 2" xfId="19188"/>
    <cellStyle name="Обычный 5 16 22 2 2 2 2" xfId="49060"/>
    <cellStyle name="Обычный 5 16 22 2 2 3" xfId="49061"/>
    <cellStyle name="Обычный 5 16 22 2 3" xfId="19189"/>
    <cellStyle name="Обычный 5 16 22 2 3 2" xfId="49062"/>
    <cellStyle name="Обычный 5 16 22 2 4" xfId="49063"/>
    <cellStyle name="Обычный 5 16 22 3" xfId="19190"/>
    <cellStyle name="Обычный 5 16 22 3 2" xfId="19191"/>
    <cellStyle name="Обычный 5 16 22 3 2 2" xfId="19192"/>
    <cellStyle name="Обычный 5 16 22 3 2 2 2" xfId="49064"/>
    <cellStyle name="Обычный 5 16 22 3 2 3" xfId="49065"/>
    <cellStyle name="Обычный 5 16 22 3 3" xfId="19193"/>
    <cellStyle name="Обычный 5 16 22 3 3 2" xfId="49066"/>
    <cellStyle name="Обычный 5 16 22 3 4" xfId="49067"/>
    <cellStyle name="Обычный 5 16 22 4" xfId="19194"/>
    <cellStyle name="Обычный 5 16 22 4 2" xfId="19195"/>
    <cellStyle name="Обычный 5 16 22 4 2 2" xfId="19196"/>
    <cellStyle name="Обычный 5 16 22 4 2 2 2" xfId="49068"/>
    <cellStyle name="Обычный 5 16 22 4 2 3" xfId="49069"/>
    <cellStyle name="Обычный 5 16 22 4 3" xfId="19197"/>
    <cellStyle name="Обычный 5 16 22 4 3 2" xfId="49070"/>
    <cellStyle name="Обычный 5 16 22 4 4" xfId="49071"/>
    <cellStyle name="Обычный 5 16 22 5" xfId="19198"/>
    <cellStyle name="Обычный 5 16 22 5 2" xfId="19199"/>
    <cellStyle name="Обычный 5 16 22 5 2 2" xfId="49072"/>
    <cellStyle name="Обычный 5 16 22 5 3" xfId="49073"/>
    <cellStyle name="Обычный 5 16 22 6" xfId="19200"/>
    <cellStyle name="Обычный 5 16 22 6 2" xfId="49074"/>
    <cellStyle name="Обычный 5 16 22 7" xfId="19201"/>
    <cellStyle name="Обычный 5 16 22 7 2" xfId="49075"/>
    <cellStyle name="Обычный 5 16 22 8" xfId="49076"/>
    <cellStyle name="Обычный 5 16 23" xfId="19202"/>
    <cellStyle name="Обычный 5 16 23 2" xfId="19203"/>
    <cellStyle name="Обычный 5 16 23 2 2" xfId="19204"/>
    <cellStyle name="Обычный 5 16 23 2 2 2" xfId="19205"/>
    <cellStyle name="Обычный 5 16 23 2 2 2 2" xfId="49077"/>
    <cellStyle name="Обычный 5 16 23 2 2 3" xfId="49078"/>
    <cellStyle name="Обычный 5 16 23 2 3" xfId="19206"/>
    <cellStyle name="Обычный 5 16 23 2 3 2" xfId="49079"/>
    <cellStyle name="Обычный 5 16 23 2 4" xfId="49080"/>
    <cellStyle name="Обычный 5 16 23 3" xfId="19207"/>
    <cellStyle name="Обычный 5 16 23 3 2" xfId="19208"/>
    <cellStyle name="Обычный 5 16 23 3 2 2" xfId="19209"/>
    <cellStyle name="Обычный 5 16 23 3 2 2 2" xfId="49081"/>
    <cellStyle name="Обычный 5 16 23 3 2 3" xfId="49082"/>
    <cellStyle name="Обычный 5 16 23 3 3" xfId="19210"/>
    <cellStyle name="Обычный 5 16 23 3 3 2" xfId="49083"/>
    <cellStyle name="Обычный 5 16 23 3 4" xfId="49084"/>
    <cellStyle name="Обычный 5 16 23 4" xfId="19211"/>
    <cellStyle name="Обычный 5 16 23 4 2" xfId="19212"/>
    <cellStyle name="Обычный 5 16 23 4 2 2" xfId="19213"/>
    <cellStyle name="Обычный 5 16 23 4 2 2 2" xfId="49085"/>
    <cellStyle name="Обычный 5 16 23 4 2 3" xfId="49086"/>
    <cellStyle name="Обычный 5 16 23 4 3" xfId="19214"/>
    <cellStyle name="Обычный 5 16 23 4 3 2" xfId="49087"/>
    <cellStyle name="Обычный 5 16 23 4 4" xfId="49088"/>
    <cellStyle name="Обычный 5 16 23 5" xfId="19215"/>
    <cellStyle name="Обычный 5 16 23 5 2" xfId="19216"/>
    <cellStyle name="Обычный 5 16 23 5 2 2" xfId="49089"/>
    <cellStyle name="Обычный 5 16 23 5 3" xfId="49090"/>
    <cellStyle name="Обычный 5 16 23 6" xfId="19217"/>
    <cellStyle name="Обычный 5 16 23 6 2" xfId="49091"/>
    <cellStyle name="Обычный 5 16 23 7" xfId="19218"/>
    <cellStyle name="Обычный 5 16 23 7 2" xfId="49092"/>
    <cellStyle name="Обычный 5 16 23 8" xfId="49093"/>
    <cellStyle name="Обычный 5 16 24" xfId="19219"/>
    <cellStyle name="Обычный 5 16 24 2" xfId="19220"/>
    <cellStyle name="Обычный 5 16 24 2 2" xfId="19221"/>
    <cellStyle name="Обычный 5 16 24 2 2 2" xfId="19222"/>
    <cellStyle name="Обычный 5 16 24 2 2 2 2" xfId="49094"/>
    <cellStyle name="Обычный 5 16 24 2 2 3" xfId="49095"/>
    <cellStyle name="Обычный 5 16 24 2 3" xfId="19223"/>
    <cellStyle name="Обычный 5 16 24 2 3 2" xfId="49096"/>
    <cellStyle name="Обычный 5 16 24 2 4" xfId="49097"/>
    <cellStyle name="Обычный 5 16 24 3" xfId="19224"/>
    <cellStyle name="Обычный 5 16 24 3 2" xfId="19225"/>
    <cellStyle name="Обычный 5 16 24 3 2 2" xfId="19226"/>
    <cellStyle name="Обычный 5 16 24 3 2 2 2" xfId="49098"/>
    <cellStyle name="Обычный 5 16 24 3 2 3" xfId="49099"/>
    <cellStyle name="Обычный 5 16 24 3 3" xfId="19227"/>
    <cellStyle name="Обычный 5 16 24 3 3 2" xfId="49100"/>
    <cellStyle name="Обычный 5 16 24 3 4" xfId="49101"/>
    <cellStyle name="Обычный 5 16 24 4" xfId="19228"/>
    <cellStyle name="Обычный 5 16 24 4 2" xfId="19229"/>
    <cellStyle name="Обычный 5 16 24 4 2 2" xfId="19230"/>
    <cellStyle name="Обычный 5 16 24 4 2 2 2" xfId="49102"/>
    <cellStyle name="Обычный 5 16 24 4 2 3" xfId="49103"/>
    <cellStyle name="Обычный 5 16 24 4 3" xfId="19231"/>
    <cellStyle name="Обычный 5 16 24 4 3 2" xfId="49104"/>
    <cellStyle name="Обычный 5 16 24 4 4" xfId="49105"/>
    <cellStyle name="Обычный 5 16 24 5" xfId="19232"/>
    <cellStyle name="Обычный 5 16 24 5 2" xfId="19233"/>
    <cellStyle name="Обычный 5 16 24 5 2 2" xfId="49106"/>
    <cellStyle name="Обычный 5 16 24 5 3" xfId="49107"/>
    <cellStyle name="Обычный 5 16 24 6" xfId="19234"/>
    <cellStyle name="Обычный 5 16 24 6 2" xfId="49108"/>
    <cellStyle name="Обычный 5 16 24 7" xfId="19235"/>
    <cellStyle name="Обычный 5 16 24 7 2" xfId="49109"/>
    <cellStyle name="Обычный 5 16 24 8" xfId="49110"/>
    <cellStyle name="Обычный 5 16 25" xfId="19236"/>
    <cellStyle name="Обычный 5 16 25 2" xfId="19237"/>
    <cellStyle name="Обычный 5 16 25 2 2" xfId="19238"/>
    <cellStyle name="Обычный 5 16 25 2 2 2" xfId="19239"/>
    <cellStyle name="Обычный 5 16 25 2 2 2 2" xfId="49111"/>
    <cellStyle name="Обычный 5 16 25 2 2 3" xfId="49112"/>
    <cellStyle name="Обычный 5 16 25 2 3" xfId="19240"/>
    <cellStyle name="Обычный 5 16 25 2 3 2" xfId="49113"/>
    <cellStyle name="Обычный 5 16 25 2 4" xfId="49114"/>
    <cellStyle name="Обычный 5 16 25 3" xfId="19241"/>
    <cellStyle name="Обычный 5 16 25 3 2" xfId="19242"/>
    <cellStyle name="Обычный 5 16 25 3 2 2" xfId="19243"/>
    <cellStyle name="Обычный 5 16 25 3 2 2 2" xfId="49115"/>
    <cellStyle name="Обычный 5 16 25 3 2 3" xfId="49116"/>
    <cellStyle name="Обычный 5 16 25 3 3" xfId="19244"/>
    <cellStyle name="Обычный 5 16 25 3 3 2" xfId="49117"/>
    <cellStyle name="Обычный 5 16 25 3 4" xfId="49118"/>
    <cellStyle name="Обычный 5 16 25 4" xfId="19245"/>
    <cellStyle name="Обычный 5 16 25 4 2" xfId="19246"/>
    <cellStyle name="Обычный 5 16 25 4 2 2" xfId="19247"/>
    <cellStyle name="Обычный 5 16 25 4 2 2 2" xfId="49119"/>
    <cellStyle name="Обычный 5 16 25 4 2 3" xfId="49120"/>
    <cellStyle name="Обычный 5 16 25 4 3" xfId="19248"/>
    <cellStyle name="Обычный 5 16 25 4 3 2" xfId="49121"/>
    <cellStyle name="Обычный 5 16 25 4 4" xfId="49122"/>
    <cellStyle name="Обычный 5 16 25 5" xfId="19249"/>
    <cellStyle name="Обычный 5 16 25 5 2" xfId="19250"/>
    <cellStyle name="Обычный 5 16 25 5 2 2" xfId="49123"/>
    <cellStyle name="Обычный 5 16 25 5 3" xfId="49124"/>
    <cellStyle name="Обычный 5 16 25 6" xfId="19251"/>
    <cellStyle name="Обычный 5 16 25 6 2" xfId="49125"/>
    <cellStyle name="Обычный 5 16 25 7" xfId="19252"/>
    <cellStyle name="Обычный 5 16 25 7 2" xfId="49126"/>
    <cellStyle name="Обычный 5 16 25 8" xfId="49127"/>
    <cellStyle name="Обычный 5 16 26" xfId="19253"/>
    <cellStyle name="Обычный 5 16 26 2" xfId="19254"/>
    <cellStyle name="Обычный 5 16 26 2 2" xfId="19255"/>
    <cellStyle name="Обычный 5 16 26 2 2 2" xfId="19256"/>
    <cellStyle name="Обычный 5 16 26 2 2 2 2" xfId="49128"/>
    <cellStyle name="Обычный 5 16 26 2 2 3" xfId="49129"/>
    <cellStyle name="Обычный 5 16 26 2 3" xfId="19257"/>
    <cellStyle name="Обычный 5 16 26 2 3 2" xfId="49130"/>
    <cellStyle name="Обычный 5 16 26 2 4" xfId="49131"/>
    <cellStyle name="Обычный 5 16 26 3" xfId="19258"/>
    <cellStyle name="Обычный 5 16 26 3 2" xfId="19259"/>
    <cellStyle name="Обычный 5 16 26 3 2 2" xfId="19260"/>
    <cellStyle name="Обычный 5 16 26 3 2 2 2" xfId="49132"/>
    <cellStyle name="Обычный 5 16 26 3 2 3" xfId="49133"/>
    <cellStyle name="Обычный 5 16 26 3 3" xfId="19261"/>
    <cellStyle name="Обычный 5 16 26 3 3 2" xfId="49134"/>
    <cellStyle name="Обычный 5 16 26 3 4" xfId="49135"/>
    <cellStyle name="Обычный 5 16 26 4" xfId="19262"/>
    <cellStyle name="Обычный 5 16 26 4 2" xfId="19263"/>
    <cellStyle name="Обычный 5 16 26 4 2 2" xfId="19264"/>
    <cellStyle name="Обычный 5 16 26 4 2 2 2" xfId="49136"/>
    <cellStyle name="Обычный 5 16 26 4 2 3" xfId="49137"/>
    <cellStyle name="Обычный 5 16 26 4 3" xfId="19265"/>
    <cellStyle name="Обычный 5 16 26 4 3 2" xfId="49138"/>
    <cellStyle name="Обычный 5 16 26 4 4" xfId="49139"/>
    <cellStyle name="Обычный 5 16 26 5" xfId="19266"/>
    <cellStyle name="Обычный 5 16 26 5 2" xfId="19267"/>
    <cellStyle name="Обычный 5 16 26 5 2 2" xfId="49140"/>
    <cellStyle name="Обычный 5 16 26 5 3" xfId="49141"/>
    <cellStyle name="Обычный 5 16 26 6" xfId="19268"/>
    <cellStyle name="Обычный 5 16 26 6 2" xfId="49142"/>
    <cellStyle name="Обычный 5 16 26 7" xfId="19269"/>
    <cellStyle name="Обычный 5 16 26 7 2" xfId="49143"/>
    <cellStyle name="Обычный 5 16 26 8" xfId="49144"/>
    <cellStyle name="Обычный 5 16 27" xfId="19270"/>
    <cellStyle name="Обычный 5 16 27 2" xfId="19271"/>
    <cellStyle name="Обычный 5 16 27 2 2" xfId="19272"/>
    <cellStyle name="Обычный 5 16 27 2 2 2" xfId="19273"/>
    <cellStyle name="Обычный 5 16 27 2 2 2 2" xfId="49145"/>
    <cellStyle name="Обычный 5 16 27 2 2 3" xfId="49146"/>
    <cellStyle name="Обычный 5 16 27 2 3" xfId="19274"/>
    <cellStyle name="Обычный 5 16 27 2 3 2" xfId="49147"/>
    <cellStyle name="Обычный 5 16 27 2 4" xfId="49148"/>
    <cellStyle name="Обычный 5 16 27 3" xfId="19275"/>
    <cellStyle name="Обычный 5 16 27 3 2" xfId="19276"/>
    <cellStyle name="Обычный 5 16 27 3 2 2" xfId="19277"/>
    <cellStyle name="Обычный 5 16 27 3 2 2 2" xfId="49149"/>
    <cellStyle name="Обычный 5 16 27 3 2 3" xfId="49150"/>
    <cellStyle name="Обычный 5 16 27 3 3" xfId="19278"/>
    <cellStyle name="Обычный 5 16 27 3 3 2" xfId="49151"/>
    <cellStyle name="Обычный 5 16 27 3 4" xfId="49152"/>
    <cellStyle name="Обычный 5 16 27 4" xfId="19279"/>
    <cellStyle name="Обычный 5 16 27 4 2" xfId="19280"/>
    <cellStyle name="Обычный 5 16 27 4 2 2" xfId="19281"/>
    <cellStyle name="Обычный 5 16 27 4 2 2 2" xfId="49153"/>
    <cellStyle name="Обычный 5 16 27 4 2 3" xfId="49154"/>
    <cellStyle name="Обычный 5 16 27 4 3" xfId="19282"/>
    <cellStyle name="Обычный 5 16 27 4 3 2" xfId="49155"/>
    <cellStyle name="Обычный 5 16 27 4 4" xfId="49156"/>
    <cellStyle name="Обычный 5 16 27 5" xfId="19283"/>
    <cellStyle name="Обычный 5 16 27 5 2" xfId="19284"/>
    <cellStyle name="Обычный 5 16 27 5 2 2" xfId="49157"/>
    <cellStyle name="Обычный 5 16 27 5 3" xfId="49158"/>
    <cellStyle name="Обычный 5 16 27 6" xfId="19285"/>
    <cellStyle name="Обычный 5 16 27 6 2" xfId="49159"/>
    <cellStyle name="Обычный 5 16 27 7" xfId="19286"/>
    <cellStyle name="Обычный 5 16 27 7 2" xfId="49160"/>
    <cellStyle name="Обычный 5 16 27 8" xfId="49161"/>
    <cellStyle name="Обычный 5 16 28" xfId="19287"/>
    <cellStyle name="Обычный 5 16 28 2" xfId="19288"/>
    <cellStyle name="Обычный 5 16 28 2 2" xfId="19289"/>
    <cellStyle name="Обычный 5 16 28 2 2 2" xfId="19290"/>
    <cellStyle name="Обычный 5 16 28 2 2 2 2" xfId="49162"/>
    <cellStyle name="Обычный 5 16 28 2 2 3" xfId="49163"/>
    <cellStyle name="Обычный 5 16 28 2 3" xfId="19291"/>
    <cellStyle name="Обычный 5 16 28 2 3 2" xfId="49164"/>
    <cellStyle name="Обычный 5 16 28 2 4" xfId="49165"/>
    <cellStyle name="Обычный 5 16 28 3" xfId="19292"/>
    <cellStyle name="Обычный 5 16 28 3 2" xfId="19293"/>
    <cellStyle name="Обычный 5 16 28 3 2 2" xfId="19294"/>
    <cellStyle name="Обычный 5 16 28 3 2 2 2" xfId="49166"/>
    <cellStyle name="Обычный 5 16 28 3 2 3" xfId="49167"/>
    <cellStyle name="Обычный 5 16 28 3 3" xfId="19295"/>
    <cellStyle name="Обычный 5 16 28 3 3 2" xfId="49168"/>
    <cellStyle name="Обычный 5 16 28 3 4" xfId="49169"/>
    <cellStyle name="Обычный 5 16 28 4" xfId="19296"/>
    <cellStyle name="Обычный 5 16 28 4 2" xfId="19297"/>
    <cellStyle name="Обычный 5 16 28 4 2 2" xfId="19298"/>
    <cellStyle name="Обычный 5 16 28 4 2 2 2" xfId="49170"/>
    <cellStyle name="Обычный 5 16 28 4 2 3" xfId="49171"/>
    <cellStyle name="Обычный 5 16 28 4 3" xfId="19299"/>
    <cellStyle name="Обычный 5 16 28 4 3 2" xfId="49172"/>
    <cellStyle name="Обычный 5 16 28 4 4" xfId="49173"/>
    <cellStyle name="Обычный 5 16 28 5" xfId="19300"/>
    <cellStyle name="Обычный 5 16 28 5 2" xfId="19301"/>
    <cellStyle name="Обычный 5 16 28 5 2 2" xfId="49174"/>
    <cellStyle name="Обычный 5 16 28 5 3" xfId="49175"/>
    <cellStyle name="Обычный 5 16 28 6" xfId="19302"/>
    <cellStyle name="Обычный 5 16 28 6 2" xfId="49176"/>
    <cellStyle name="Обычный 5 16 28 7" xfId="19303"/>
    <cellStyle name="Обычный 5 16 28 7 2" xfId="49177"/>
    <cellStyle name="Обычный 5 16 28 8" xfId="49178"/>
    <cellStyle name="Обычный 5 16 29" xfId="19304"/>
    <cellStyle name="Обычный 5 16 29 2" xfId="19305"/>
    <cellStyle name="Обычный 5 16 29 2 2" xfId="19306"/>
    <cellStyle name="Обычный 5 16 29 2 2 2" xfId="19307"/>
    <cellStyle name="Обычный 5 16 29 2 2 2 2" xfId="49179"/>
    <cellStyle name="Обычный 5 16 29 2 2 3" xfId="49180"/>
    <cellStyle name="Обычный 5 16 29 2 3" xfId="19308"/>
    <cellStyle name="Обычный 5 16 29 2 3 2" xfId="49181"/>
    <cellStyle name="Обычный 5 16 29 2 4" xfId="49182"/>
    <cellStyle name="Обычный 5 16 29 3" xfId="19309"/>
    <cellStyle name="Обычный 5 16 29 3 2" xfId="19310"/>
    <cellStyle name="Обычный 5 16 29 3 2 2" xfId="19311"/>
    <cellStyle name="Обычный 5 16 29 3 2 2 2" xfId="49183"/>
    <cellStyle name="Обычный 5 16 29 3 2 3" xfId="49184"/>
    <cellStyle name="Обычный 5 16 29 3 3" xfId="19312"/>
    <cellStyle name="Обычный 5 16 29 3 3 2" xfId="49185"/>
    <cellStyle name="Обычный 5 16 29 3 4" xfId="49186"/>
    <cellStyle name="Обычный 5 16 29 4" xfId="19313"/>
    <cellStyle name="Обычный 5 16 29 4 2" xfId="19314"/>
    <cellStyle name="Обычный 5 16 29 4 2 2" xfId="19315"/>
    <cellStyle name="Обычный 5 16 29 4 2 2 2" xfId="49187"/>
    <cellStyle name="Обычный 5 16 29 4 2 3" xfId="49188"/>
    <cellStyle name="Обычный 5 16 29 4 3" xfId="19316"/>
    <cellStyle name="Обычный 5 16 29 4 3 2" xfId="49189"/>
    <cellStyle name="Обычный 5 16 29 4 4" xfId="49190"/>
    <cellStyle name="Обычный 5 16 29 5" xfId="19317"/>
    <cellStyle name="Обычный 5 16 29 5 2" xfId="19318"/>
    <cellStyle name="Обычный 5 16 29 5 2 2" xfId="49191"/>
    <cellStyle name="Обычный 5 16 29 5 3" xfId="49192"/>
    <cellStyle name="Обычный 5 16 29 6" xfId="19319"/>
    <cellStyle name="Обычный 5 16 29 6 2" xfId="49193"/>
    <cellStyle name="Обычный 5 16 29 7" xfId="19320"/>
    <cellStyle name="Обычный 5 16 29 7 2" xfId="49194"/>
    <cellStyle name="Обычный 5 16 29 8" xfId="49195"/>
    <cellStyle name="Обычный 5 16 3" xfId="19321"/>
    <cellStyle name="Обычный 5 16 3 2" xfId="19322"/>
    <cellStyle name="Обычный 5 16 3 2 2" xfId="19323"/>
    <cellStyle name="Обычный 5 16 3 2 2 2" xfId="19324"/>
    <cellStyle name="Обычный 5 16 3 2 2 2 2" xfId="49196"/>
    <cellStyle name="Обычный 5 16 3 2 2 3" xfId="49197"/>
    <cellStyle name="Обычный 5 16 3 2 3" xfId="19325"/>
    <cellStyle name="Обычный 5 16 3 2 3 2" xfId="49198"/>
    <cellStyle name="Обычный 5 16 3 2 4" xfId="49199"/>
    <cellStyle name="Обычный 5 16 3 3" xfId="19326"/>
    <cellStyle name="Обычный 5 16 3 3 2" xfId="19327"/>
    <cellStyle name="Обычный 5 16 3 3 2 2" xfId="19328"/>
    <cellStyle name="Обычный 5 16 3 3 2 2 2" xfId="49200"/>
    <cellStyle name="Обычный 5 16 3 3 2 3" xfId="49201"/>
    <cellStyle name="Обычный 5 16 3 3 3" xfId="19329"/>
    <cellStyle name="Обычный 5 16 3 3 3 2" xfId="49202"/>
    <cellStyle name="Обычный 5 16 3 3 4" xfId="49203"/>
    <cellStyle name="Обычный 5 16 3 4" xfId="19330"/>
    <cellStyle name="Обычный 5 16 3 4 2" xfId="19331"/>
    <cellStyle name="Обычный 5 16 3 4 2 2" xfId="19332"/>
    <cellStyle name="Обычный 5 16 3 4 2 2 2" xfId="49204"/>
    <cellStyle name="Обычный 5 16 3 4 2 3" xfId="49205"/>
    <cellStyle name="Обычный 5 16 3 4 3" xfId="19333"/>
    <cellStyle name="Обычный 5 16 3 4 3 2" xfId="49206"/>
    <cellStyle name="Обычный 5 16 3 4 4" xfId="49207"/>
    <cellStyle name="Обычный 5 16 3 5" xfId="19334"/>
    <cellStyle name="Обычный 5 16 3 5 2" xfId="19335"/>
    <cellStyle name="Обычный 5 16 3 5 2 2" xfId="49208"/>
    <cellStyle name="Обычный 5 16 3 5 3" xfId="49209"/>
    <cellStyle name="Обычный 5 16 3 6" xfId="19336"/>
    <cellStyle name="Обычный 5 16 3 6 2" xfId="49210"/>
    <cellStyle name="Обычный 5 16 3 7" xfId="19337"/>
    <cellStyle name="Обычный 5 16 3 7 2" xfId="49211"/>
    <cellStyle name="Обычный 5 16 3 8" xfId="49212"/>
    <cellStyle name="Обычный 5 16 30" xfId="19338"/>
    <cellStyle name="Обычный 5 16 30 2" xfId="19339"/>
    <cellStyle name="Обычный 5 16 30 2 2" xfId="19340"/>
    <cellStyle name="Обычный 5 16 30 2 2 2" xfId="49213"/>
    <cellStyle name="Обычный 5 16 30 2 3" xfId="49214"/>
    <cellStyle name="Обычный 5 16 30 3" xfId="19341"/>
    <cellStyle name="Обычный 5 16 30 3 2" xfId="49215"/>
    <cellStyle name="Обычный 5 16 30 4" xfId="49216"/>
    <cellStyle name="Обычный 5 16 31" xfId="19342"/>
    <cellStyle name="Обычный 5 16 31 2" xfId="19343"/>
    <cellStyle name="Обычный 5 16 31 2 2" xfId="19344"/>
    <cellStyle name="Обычный 5 16 31 2 2 2" xfId="49217"/>
    <cellStyle name="Обычный 5 16 31 2 3" xfId="49218"/>
    <cellStyle name="Обычный 5 16 31 3" xfId="19345"/>
    <cellStyle name="Обычный 5 16 31 3 2" xfId="49219"/>
    <cellStyle name="Обычный 5 16 31 4" xfId="49220"/>
    <cellStyle name="Обычный 5 16 32" xfId="19346"/>
    <cellStyle name="Обычный 5 16 32 2" xfId="19347"/>
    <cellStyle name="Обычный 5 16 32 2 2" xfId="19348"/>
    <cellStyle name="Обычный 5 16 32 2 2 2" xfId="49221"/>
    <cellStyle name="Обычный 5 16 32 2 3" xfId="49222"/>
    <cellStyle name="Обычный 5 16 32 3" xfId="19349"/>
    <cellStyle name="Обычный 5 16 32 3 2" xfId="49223"/>
    <cellStyle name="Обычный 5 16 32 4" xfId="49224"/>
    <cellStyle name="Обычный 5 16 33" xfId="19350"/>
    <cellStyle name="Обычный 5 16 33 2" xfId="19351"/>
    <cellStyle name="Обычный 5 16 33 2 2" xfId="49225"/>
    <cellStyle name="Обычный 5 16 33 3" xfId="49226"/>
    <cellStyle name="Обычный 5 16 34" xfId="19352"/>
    <cellStyle name="Обычный 5 16 34 2" xfId="49227"/>
    <cellStyle name="Обычный 5 16 35" xfId="19353"/>
    <cellStyle name="Обычный 5 16 35 2" xfId="49228"/>
    <cellStyle name="Обычный 5 16 36" xfId="49229"/>
    <cellStyle name="Обычный 5 16 4" xfId="19354"/>
    <cellStyle name="Обычный 5 16 4 2" xfId="19355"/>
    <cellStyle name="Обычный 5 16 4 2 2" xfId="19356"/>
    <cellStyle name="Обычный 5 16 4 2 2 2" xfId="19357"/>
    <cellStyle name="Обычный 5 16 4 2 2 2 2" xfId="49230"/>
    <cellStyle name="Обычный 5 16 4 2 2 3" xfId="49231"/>
    <cellStyle name="Обычный 5 16 4 2 3" xfId="19358"/>
    <cellStyle name="Обычный 5 16 4 2 3 2" xfId="49232"/>
    <cellStyle name="Обычный 5 16 4 2 4" xfId="49233"/>
    <cellStyle name="Обычный 5 16 4 3" xfId="19359"/>
    <cellStyle name="Обычный 5 16 4 3 2" xfId="19360"/>
    <cellStyle name="Обычный 5 16 4 3 2 2" xfId="19361"/>
    <cellStyle name="Обычный 5 16 4 3 2 2 2" xfId="49234"/>
    <cellStyle name="Обычный 5 16 4 3 2 3" xfId="49235"/>
    <cellStyle name="Обычный 5 16 4 3 3" xfId="19362"/>
    <cellStyle name="Обычный 5 16 4 3 3 2" xfId="49236"/>
    <cellStyle name="Обычный 5 16 4 3 4" xfId="49237"/>
    <cellStyle name="Обычный 5 16 4 4" xfId="19363"/>
    <cellStyle name="Обычный 5 16 4 4 2" xfId="19364"/>
    <cellStyle name="Обычный 5 16 4 4 2 2" xfId="19365"/>
    <cellStyle name="Обычный 5 16 4 4 2 2 2" xfId="49238"/>
    <cellStyle name="Обычный 5 16 4 4 2 3" xfId="49239"/>
    <cellStyle name="Обычный 5 16 4 4 3" xfId="19366"/>
    <cellStyle name="Обычный 5 16 4 4 3 2" xfId="49240"/>
    <cellStyle name="Обычный 5 16 4 4 4" xfId="49241"/>
    <cellStyle name="Обычный 5 16 4 5" xfId="19367"/>
    <cellStyle name="Обычный 5 16 4 5 2" xfId="19368"/>
    <cellStyle name="Обычный 5 16 4 5 2 2" xfId="49242"/>
    <cellStyle name="Обычный 5 16 4 5 3" xfId="49243"/>
    <cellStyle name="Обычный 5 16 4 6" xfId="19369"/>
    <cellStyle name="Обычный 5 16 4 6 2" xfId="49244"/>
    <cellStyle name="Обычный 5 16 4 7" xfId="19370"/>
    <cellStyle name="Обычный 5 16 4 7 2" xfId="49245"/>
    <cellStyle name="Обычный 5 16 4 8" xfId="49246"/>
    <cellStyle name="Обычный 5 16 5" xfId="19371"/>
    <cellStyle name="Обычный 5 16 5 2" xfId="19372"/>
    <cellStyle name="Обычный 5 16 5 2 2" xfId="19373"/>
    <cellStyle name="Обычный 5 16 5 2 2 2" xfId="19374"/>
    <cellStyle name="Обычный 5 16 5 2 2 2 2" xfId="49247"/>
    <cellStyle name="Обычный 5 16 5 2 2 3" xfId="49248"/>
    <cellStyle name="Обычный 5 16 5 2 3" xfId="19375"/>
    <cellStyle name="Обычный 5 16 5 2 3 2" xfId="49249"/>
    <cellStyle name="Обычный 5 16 5 2 4" xfId="49250"/>
    <cellStyle name="Обычный 5 16 5 3" xfId="19376"/>
    <cellStyle name="Обычный 5 16 5 3 2" xfId="19377"/>
    <cellStyle name="Обычный 5 16 5 3 2 2" xfId="19378"/>
    <cellStyle name="Обычный 5 16 5 3 2 2 2" xfId="49251"/>
    <cellStyle name="Обычный 5 16 5 3 2 3" xfId="49252"/>
    <cellStyle name="Обычный 5 16 5 3 3" xfId="19379"/>
    <cellStyle name="Обычный 5 16 5 3 3 2" xfId="49253"/>
    <cellStyle name="Обычный 5 16 5 3 4" xfId="49254"/>
    <cellStyle name="Обычный 5 16 5 4" xfId="19380"/>
    <cellStyle name="Обычный 5 16 5 4 2" xfId="19381"/>
    <cellStyle name="Обычный 5 16 5 4 2 2" xfId="19382"/>
    <cellStyle name="Обычный 5 16 5 4 2 2 2" xfId="49255"/>
    <cellStyle name="Обычный 5 16 5 4 2 3" xfId="49256"/>
    <cellStyle name="Обычный 5 16 5 4 3" xfId="19383"/>
    <cellStyle name="Обычный 5 16 5 4 3 2" xfId="49257"/>
    <cellStyle name="Обычный 5 16 5 4 4" xfId="49258"/>
    <cellStyle name="Обычный 5 16 5 5" xfId="19384"/>
    <cellStyle name="Обычный 5 16 5 5 2" xfId="19385"/>
    <cellStyle name="Обычный 5 16 5 5 2 2" xfId="49259"/>
    <cellStyle name="Обычный 5 16 5 5 3" xfId="49260"/>
    <cellStyle name="Обычный 5 16 5 6" xfId="19386"/>
    <cellStyle name="Обычный 5 16 5 6 2" xfId="49261"/>
    <cellStyle name="Обычный 5 16 5 7" xfId="19387"/>
    <cellStyle name="Обычный 5 16 5 7 2" xfId="49262"/>
    <cellStyle name="Обычный 5 16 5 8" xfId="49263"/>
    <cellStyle name="Обычный 5 16 6" xfId="19388"/>
    <cellStyle name="Обычный 5 16 6 2" xfId="19389"/>
    <cellStyle name="Обычный 5 16 6 2 2" xfId="19390"/>
    <cellStyle name="Обычный 5 16 6 2 2 2" xfId="19391"/>
    <cellStyle name="Обычный 5 16 6 2 2 2 2" xfId="49264"/>
    <cellStyle name="Обычный 5 16 6 2 2 3" xfId="49265"/>
    <cellStyle name="Обычный 5 16 6 2 3" xfId="19392"/>
    <cellStyle name="Обычный 5 16 6 2 3 2" xfId="49266"/>
    <cellStyle name="Обычный 5 16 6 2 4" xfId="49267"/>
    <cellStyle name="Обычный 5 16 6 3" xfId="19393"/>
    <cellStyle name="Обычный 5 16 6 3 2" xfId="19394"/>
    <cellStyle name="Обычный 5 16 6 3 2 2" xfId="19395"/>
    <cellStyle name="Обычный 5 16 6 3 2 2 2" xfId="49268"/>
    <cellStyle name="Обычный 5 16 6 3 2 3" xfId="49269"/>
    <cellStyle name="Обычный 5 16 6 3 3" xfId="19396"/>
    <cellStyle name="Обычный 5 16 6 3 3 2" xfId="49270"/>
    <cellStyle name="Обычный 5 16 6 3 4" xfId="49271"/>
    <cellStyle name="Обычный 5 16 6 4" xfId="19397"/>
    <cellStyle name="Обычный 5 16 6 4 2" xfId="19398"/>
    <cellStyle name="Обычный 5 16 6 4 2 2" xfId="19399"/>
    <cellStyle name="Обычный 5 16 6 4 2 2 2" xfId="49272"/>
    <cellStyle name="Обычный 5 16 6 4 2 3" xfId="49273"/>
    <cellStyle name="Обычный 5 16 6 4 3" xfId="19400"/>
    <cellStyle name="Обычный 5 16 6 4 3 2" xfId="49274"/>
    <cellStyle name="Обычный 5 16 6 4 4" xfId="49275"/>
    <cellStyle name="Обычный 5 16 6 5" xfId="19401"/>
    <cellStyle name="Обычный 5 16 6 5 2" xfId="19402"/>
    <cellStyle name="Обычный 5 16 6 5 2 2" xfId="49276"/>
    <cellStyle name="Обычный 5 16 6 5 3" xfId="49277"/>
    <cellStyle name="Обычный 5 16 6 6" xfId="19403"/>
    <cellStyle name="Обычный 5 16 6 6 2" xfId="49278"/>
    <cellStyle name="Обычный 5 16 6 7" xfId="19404"/>
    <cellStyle name="Обычный 5 16 6 7 2" xfId="49279"/>
    <cellStyle name="Обычный 5 16 6 8" xfId="49280"/>
    <cellStyle name="Обычный 5 16 7" xfId="19405"/>
    <cellStyle name="Обычный 5 16 7 2" xfId="19406"/>
    <cellStyle name="Обычный 5 16 7 2 2" xfId="19407"/>
    <cellStyle name="Обычный 5 16 7 2 2 2" xfId="19408"/>
    <cellStyle name="Обычный 5 16 7 2 2 2 2" xfId="49281"/>
    <cellStyle name="Обычный 5 16 7 2 2 3" xfId="49282"/>
    <cellStyle name="Обычный 5 16 7 2 3" xfId="19409"/>
    <cellStyle name="Обычный 5 16 7 2 3 2" xfId="49283"/>
    <cellStyle name="Обычный 5 16 7 2 4" xfId="49284"/>
    <cellStyle name="Обычный 5 16 7 3" xfId="19410"/>
    <cellStyle name="Обычный 5 16 7 3 2" xfId="19411"/>
    <cellStyle name="Обычный 5 16 7 3 2 2" xfId="19412"/>
    <cellStyle name="Обычный 5 16 7 3 2 2 2" xfId="49285"/>
    <cellStyle name="Обычный 5 16 7 3 2 3" xfId="49286"/>
    <cellStyle name="Обычный 5 16 7 3 3" xfId="19413"/>
    <cellStyle name="Обычный 5 16 7 3 3 2" xfId="49287"/>
    <cellStyle name="Обычный 5 16 7 3 4" xfId="49288"/>
    <cellStyle name="Обычный 5 16 7 4" xfId="19414"/>
    <cellStyle name="Обычный 5 16 7 4 2" xfId="19415"/>
    <cellStyle name="Обычный 5 16 7 4 2 2" xfId="19416"/>
    <cellStyle name="Обычный 5 16 7 4 2 2 2" xfId="49289"/>
    <cellStyle name="Обычный 5 16 7 4 2 3" xfId="49290"/>
    <cellStyle name="Обычный 5 16 7 4 3" xfId="19417"/>
    <cellStyle name="Обычный 5 16 7 4 3 2" xfId="49291"/>
    <cellStyle name="Обычный 5 16 7 4 4" xfId="49292"/>
    <cellStyle name="Обычный 5 16 7 5" xfId="19418"/>
    <cellStyle name="Обычный 5 16 7 5 2" xfId="19419"/>
    <cellStyle name="Обычный 5 16 7 5 2 2" xfId="49293"/>
    <cellStyle name="Обычный 5 16 7 5 3" xfId="49294"/>
    <cellStyle name="Обычный 5 16 7 6" xfId="19420"/>
    <cellStyle name="Обычный 5 16 7 6 2" xfId="49295"/>
    <cellStyle name="Обычный 5 16 7 7" xfId="19421"/>
    <cellStyle name="Обычный 5 16 7 7 2" xfId="49296"/>
    <cellStyle name="Обычный 5 16 7 8" xfId="49297"/>
    <cellStyle name="Обычный 5 16 8" xfId="19422"/>
    <cellStyle name="Обычный 5 16 8 2" xfId="19423"/>
    <cellStyle name="Обычный 5 16 8 2 2" xfId="19424"/>
    <cellStyle name="Обычный 5 16 8 2 2 2" xfId="19425"/>
    <cellStyle name="Обычный 5 16 8 2 2 2 2" xfId="49298"/>
    <cellStyle name="Обычный 5 16 8 2 2 3" xfId="49299"/>
    <cellStyle name="Обычный 5 16 8 2 3" xfId="19426"/>
    <cellStyle name="Обычный 5 16 8 2 3 2" xfId="49300"/>
    <cellStyle name="Обычный 5 16 8 2 4" xfId="49301"/>
    <cellStyle name="Обычный 5 16 8 3" xfId="19427"/>
    <cellStyle name="Обычный 5 16 8 3 2" xfId="19428"/>
    <cellStyle name="Обычный 5 16 8 3 2 2" xfId="19429"/>
    <cellStyle name="Обычный 5 16 8 3 2 2 2" xfId="49302"/>
    <cellStyle name="Обычный 5 16 8 3 2 3" xfId="49303"/>
    <cellStyle name="Обычный 5 16 8 3 3" xfId="19430"/>
    <cellStyle name="Обычный 5 16 8 3 3 2" xfId="49304"/>
    <cellStyle name="Обычный 5 16 8 3 4" xfId="49305"/>
    <cellStyle name="Обычный 5 16 8 4" xfId="19431"/>
    <cellStyle name="Обычный 5 16 8 4 2" xfId="19432"/>
    <cellStyle name="Обычный 5 16 8 4 2 2" xfId="19433"/>
    <cellStyle name="Обычный 5 16 8 4 2 2 2" xfId="49306"/>
    <cellStyle name="Обычный 5 16 8 4 2 3" xfId="49307"/>
    <cellStyle name="Обычный 5 16 8 4 3" xfId="19434"/>
    <cellStyle name="Обычный 5 16 8 4 3 2" xfId="49308"/>
    <cellStyle name="Обычный 5 16 8 4 4" xfId="49309"/>
    <cellStyle name="Обычный 5 16 8 5" xfId="19435"/>
    <cellStyle name="Обычный 5 16 8 5 2" xfId="19436"/>
    <cellStyle name="Обычный 5 16 8 5 2 2" xfId="49310"/>
    <cellStyle name="Обычный 5 16 8 5 3" xfId="49311"/>
    <cellStyle name="Обычный 5 16 8 6" xfId="19437"/>
    <cellStyle name="Обычный 5 16 8 6 2" xfId="49312"/>
    <cellStyle name="Обычный 5 16 8 7" xfId="19438"/>
    <cellStyle name="Обычный 5 16 8 7 2" xfId="49313"/>
    <cellStyle name="Обычный 5 16 8 8" xfId="49314"/>
    <cellStyle name="Обычный 5 16 9" xfId="19439"/>
    <cellStyle name="Обычный 5 16 9 2" xfId="19440"/>
    <cellStyle name="Обычный 5 16 9 2 2" xfId="19441"/>
    <cellStyle name="Обычный 5 16 9 2 2 2" xfId="19442"/>
    <cellStyle name="Обычный 5 16 9 2 2 2 2" xfId="49315"/>
    <cellStyle name="Обычный 5 16 9 2 2 3" xfId="49316"/>
    <cellStyle name="Обычный 5 16 9 2 3" xfId="19443"/>
    <cellStyle name="Обычный 5 16 9 2 3 2" xfId="49317"/>
    <cellStyle name="Обычный 5 16 9 2 4" xfId="49318"/>
    <cellStyle name="Обычный 5 16 9 3" xfId="19444"/>
    <cellStyle name="Обычный 5 16 9 3 2" xfId="19445"/>
    <cellStyle name="Обычный 5 16 9 3 2 2" xfId="19446"/>
    <cellStyle name="Обычный 5 16 9 3 2 2 2" xfId="49319"/>
    <cellStyle name="Обычный 5 16 9 3 2 3" xfId="49320"/>
    <cellStyle name="Обычный 5 16 9 3 3" xfId="19447"/>
    <cellStyle name="Обычный 5 16 9 3 3 2" xfId="49321"/>
    <cellStyle name="Обычный 5 16 9 3 4" xfId="49322"/>
    <cellStyle name="Обычный 5 16 9 4" xfId="19448"/>
    <cellStyle name="Обычный 5 16 9 4 2" xfId="19449"/>
    <cellStyle name="Обычный 5 16 9 4 2 2" xfId="19450"/>
    <cellStyle name="Обычный 5 16 9 4 2 2 2" xfId="49323"/>
    <cellStyle name="Обычный 5 16 9 4 2 3" xfId="49324"/>
    <cellStyle name="Обычный 5 16 9 4 3" xfId="19451"/>
    <cellStyle name="Обычный 5 16 9 4 3 2" xfId="49325"/>
    <cellStyle name="Обычный 5 16 9 4 4" xfId="49326"/>
    <cellStyle name="Обычный 5 16 9 5" xfId="19452"/>
    <cellStyle name="Обычный 5 16 9 5 2" xfId="19453"/>
    <cellStyle name="Обычный 5 16 9 5 2 2" xfId="49327"/>
    <cellStyle name="Обычный 5 16 9 5 3" xfId="49328"/>
    <cellStyle name="Обычный 5 16 9 6" xfId="19454"/>
    <cellStyle name="Обычный 5 16 9 6 2" xfId="49329"/>
    <cellStyle name="Обычный 5 16 9 7" xfId="19455"/>
    <cellStyle name="Обычный 5 16 9 7 2" xfId="49330"/>
    <cellStyle name="Обычный 5 16 9 8" xfId="49331"/>
    <cellStyle name="Обычный 5 17" xfId="19456"/>
    <cellStyle name="Обычный 5 17 10" xfId="19457"/>
    <cellStyle name="Обычный 5 17 10 2" xfId="19458"/>
    <cellStyle name="Обычный 5 17 10 2 2" xfId="19459"/>
    <cellStyle name="Обычный 5 17 10 2 2 2" xfId="19460"/>
    <cellStyle name="Обычный 5 17 10 2 2 2 2" xfId="49332"/>
    <cellStyle name="Обычный 5 17 10 2 2 3" xfId="49333"/>
    <cellStyle name="Обычный 5 17 10 2 3" xfId="19461"/>
    <cellStyle name="Обычный 5 17 10 2 3 2" xfId="49334"/>
    <cellStyle name="Обычный 5 17 10 2 4" xfId="49335"/>
    <cellStyle name="Обычный 5 17 10 3" xfId="19462"/>
    <cellStyle name="Обычный 5 17 10 3 2" xfId="19463"/>
    <cellStyle name="Обычный 5 17 10 3 2 2" xfId="19464"/>
    <cellStyle name="Обычный 5 17 10 3 2 2 2" xfId="49336"/>
    <cellStyle name="Обычный 5 17 10 3 2 3" xfId="49337"/>
    <cellStyle name="Обычный 5 17 10 3 3" xfId="19465"/>
    <cellStyle name="Обычный 5 17 10 3 3 2" xfId="49338"/>
    <cellStyle name="Обычный 5 17 10 3 4" xfId="49339"/>
    <cellStyle name="Обычный 5 17 10 4" xfId="19466"/>
    <cellStyle name="Обычный 5 17 10 4 2" xfId="19467"/>
    <cellStyle name="Обычный 5 17 10 4 2 2" xfId="19468"/>
    <cellStyle name="Обычный 5 17 10 4 2 2 2" xfId="49340"/>
    <cellStyle name="Обычный 5 17 10 4 2 3" xfId="49341"/>
    <cellStyle name="Обычный 5 17 10 4 3" xfId="19469"/>
    <cellStyle name="Обычный 5 17 10 4 3 2" xfId="49342"/>
    <cellStyle name="Обычный 5 17 10 4 4" xfId="49343"/>
    <cellStyle name="Обычный 5 17 10 5" xfId="19470"/>
    <cellStyle name="Обычный 5 17 10 5 2" xfId="19471"/>
    <cellStyle name="Обычный 5 17 10 5 2 2" xfId="49344"/>
    <cellStyle name="Обычный 5 17 10 5 3" xfId="49345"/>
    <cellStyle name="Обычный 5 17 10 6" xfId="19472"/>
    <cellStyle name="Обычный 5 17 10 6 2" xfId="49346"/>
    <cellStyle name="Обычный 5 17 10 7" xfId="19473"/>
    <cellStyle name="Обычный 5 17 10 7 2" xfId="49347"/>
    <cellStyle name="Обычный 5 17 10 8" xfId="49348"/>
    <cellStyle name="Обычный 5 17 11" xfId="19474"/>
    <cellStyle name="Обычный 5 17 11 2" xfId="19475"/>
    <cellStyle name="Обычный 5 17 11 2 2" xfId="19476"/>
    <cellStyle name="Обычный 5 17 11 2 2 2" xfId="19477"/>
    <cellStyle name="Обычный 5 17 11 2 2 2 2" xfId="49349"/>
    <cellStyle name="Обычный 5 17 11 2 2 3" xfId="49350"/>
    <cellStyle name="Обычный 5 17 11 2 3" xfId="19478"/>
    <cellStyle name="Обычный 5 17 11 2 3 2" xfId="49351"/>
    <cellStyle name="Обычный 5 17 11 2 4" xfId="49352"/>
    <cellStyle name="Обычный 5 17 11 3" xfId="19479"/>
    <cellStyle name="Обычный 5 17 11 3 2" xfId="19480"/>
    <cellStyle name="Обычный 5 17 11 3 2 2" xfId="19481"/>
    <cellStyle name="Обычный 5 17 11 3 2 2 2" xfId="49353"/>
    <cellStyle name="Обычный 5 17 11 3 2 3" xfId="49354"/>
    <cellStyle name="Обычный 5 17 11 3 3" xfId="19482"/>
    <cellStyle name="Обычный 5 17 11 3 3 2" xfId="49355"/>
    <cellStyle name="Обычный 5 17 11 3 4" xfId="49356"/>
    <cellStyle name="Обычный 5 17 11 4" xfId="19483"/>
    <cellStyle name="Обычный 5 17 11 4 2" xfId="19484"/>
    <cellStyle name="Обычный 5 17 11 4 2 2" xfId="19485"/>
    <cellStyle name="Обычный 5 17 11 4 2 2 2" xfId="49357"/>
    <cellStyle name="Обычный 5 17 11 4 2 3" xfId="49358"/>
    <cellStyle name="Обычный 5 17 11 4 3" xfId="19486"/>
    <cellStyle name="Обычный 5 17 11 4 3 2" xfId="49359"/>
    <cellStyle name="Обычный 5 17 11 4 4" xfId="49360"/>
    <cellStyle name="Обычный 5 17 11 5" xfId="19487"/>
    <cellStyle name="Обычный 5 17 11 5 2" xfId="19488"/>
    <cellStyle name="Обычный 5 17 11 5 2 2" xfId="49361"/>
    <cellStyle name="Обычный 5 17 11 5 3" xfId="49362"/>
    <cellStyle name="Обычный 5 17 11 6" xfId="19489"/>
    <cellStyle name="Обычный 5 17 11 6 2" xfId="49363"/>
    <cellStyle name="Обычный 5 17 11 7" xfId="19490"/>
    <cellStyle name="Обычный 5 17 11 7 2" xfId="49364"/>
    <cellStyle name="Обычный 5 17 11 8" xfId="49365"/>
    <cellStyle name="Обычный 5 17 12" xfId="19491"/>
    <cellStyle name="Обычный 5 17 12 2" xfId="19492"/>
    <cellStyle name="Обычный 5 17 12 2 2" xfId="19493"/>
    <cellStyle name="Обычный 5 17 12 2 2 2" xfId="19494"/>
    <cellStyle name="Обычный 5 17 12 2 2 2 2" xfId="49366"/>
    <cellStyle name="Обычный 5 17 12 2 2 3" xfId="49367"/>
    <cellStyle name="Обычный 5 17 12 2 3" xfId="19495"/>
    <cellStyle name="Обычный 5 17 12 2 3 2" xfId="49368"/>
    <cellStyle name="Обычный 5 17 12 2 4" xfId="49369"/>
    <cellStyle name="Обычный 5 17 12 3" xfId="19496"/>
    <cellStyle name="Обычный 5 17 12 3 2" xfId="19497"/>
    <cellStyle name="Обычный 5 17 12 3 2 2" xfId="19498"/>
    <cellStyle name="Обычный 5 17 12 3 2 2 2" xfId="49370"/>
    <cellStyle name="Обычный 5 17 12 3 2 3" xfId="49371"/>
    <cellStyle name="Обычный 5 17 12 3 3" xfId="19499"/>
    <cellStyle name="Обычный 5 17 12 3 3 2" xfId="49372"/>
    <cellStyle name="Обычный 5 17 12 3 4" xfId="49373"/>
    <cellStyle name="Обычный 5 17 12 4" xfId="19500"/>
    <cellStyle name="Обычный 5 17 12 4 2" xfId="19501"/>
    <cellStyle name="Обычный 5 17 12 4 2 2" xfId="19502"/>
    <cellStyle name="Обычный 5 17 12 4 2 2 2" xfId="49374"/>
    <cellStyle name="Обычный 5 17 12 4 2 3" xfId="49375"/>
    <cellStyle name="Обычный 5 17 12 4 3" xfId="19503"/>
    <cellStyle name="Обычный 5 17 12 4 3 2" xfId="49376"/>
    <cellStyle name="Обычный 5 17 12 4 4" xfId="49377"/>
    <cellStyle name="Обычный 5 17 12 5" xfId="19504"/>
    <cellStyle name="Обычный 5 17 12 5 2" xfId="19505"/>
    <cellStyle name="Обычный 5 17 12 5 2 2" xfId="49378"/>
    <cellStyle name="Обычный 5 17 12 5 3" xfId="49379"/>
    <cellStyle name="Обычный 5 17 12 6" xfId="19506"/>
    <cellStyle name="Обычный 5 17 12 6 2" xfId="49380"/>
    <cellStyle name="Обычный 5 17 12 7" xfId="19507"/>
    <cellStyle name="Обычный 5 17 12 7 2" xfId="49381"/>
    <cellStyle name="Обычный 5 17 12 8" xfId="49382"/>
    <cellStyle name="Обычный 5 17 13" xfId="19508"/>
    <cellStyle name="Обычный 5 17 13 2" xfId="19509"/>
    <cellStyle name="Обычный 5 17 13 2 2" xfId="19510"/>
    <cellStyle name="Обычный 5 17 13 2 2 2" xfId="19511"/>
    <cellStyle name="Обычный 5 17 13 2 2 2 2" xfId="49383"/>
    <cellStyle name="Обычный 5 17 13 2 2 3" xfId="49384"/>
    <cellStyle name="Обычный 5 17 13 2 3" xfId="19512"/>
    <cellStyle name="Обычный 5 17 13 2 3 2" xfId="49385"/>
    <cellStyle name="Обычный 5 17 13 2 4" xfId="49386"/>
    <cellStyle name="Обычный 5 17 13 3" xfId="19513"/>
    <cellStyle name="Обычный 5 17 13 3 2" xfId="19514"/>
    <cellStyle name="Обычный 5 17 13 3 2 2" xfId="19515"/>
    <cellStyle name="Обычный 5 17 13 3 2 2 2" xfId="49387"/>
    <cellStyle name="Обычный 5 17 13 3 2 3" xfId="49388"/>
    <cellStyle name="Обычный 5 17 13 3 3" xfId="19516"/>
    <cellStyle name="Обычный 5 17 13 3 3 2" xfId="49389"/>
    <cellStyle name="Обычный 5 17 13 3 4" xfId="49390"/>
    <cellStyle name="Обычный 5 17 13 4" xfId="19517"/>
    <cellStyle name="Обычный 5 17 13 4 2" xfId="19518"/>
    <cellStyle name="Обычный 5 17 13 4 2 2" xfId="19519"/>
    <cellStyle name="Обычный 5 17 13 4 2 2 2" xfId="49391"/>
    <cellStyle name="Обычный 5 17 13 4 2 3" xfId="49392"/>
    <cellStyle name="Обычный 5 17 13 4 3" xfId="19520"/>
    <cellStyle name="Обычный 5 17 13 4 3 2" xfId="49393"/>
    <cellStyle name="Обычный 5 17 13 4 4" xfId="49394"/>
    <cellStyle name="Обычный 5 17 13 5" xfId="19521"/>
    <cellStyle name="Обычный 5 17 13 5 2" xfId="19522"/>
    <cellStyle name="Обычный 5 17 13 5 2 2" xfId="49395"/>
    <cellStyle name="Обычный 5 17 13 5 3" xfId="49396"/>
    <cellStyle name="Обычный 5 17 13 6" xfId="19523"/>
    <cellStyle name="Обычный 5 17 13 6 2" xfId="49397"/>
    <cellStyle name="Обычный 5 17 13 7" xfId="19524"/>
    <cellStyle name="Обычный 5 17 13 7 2" xfId="49398"/>
    <cellStyle name="Обычный 5 17 13 8" xfId="49399"/>
    <cellStyle name="Обычный 5 17 14" xfId="19525"/>
    <cellStyle name="Обычный 5 17 14 2" xfId="19526"/>
    <cellStyle name="Обычный 5 17 14 2 2" xfId="19527"/>
    <cellStyle name="Обычный 5 17 14 2 2 2" xfId="19528"/>
    <cellStyle name="Обычный 5 17 14 2 2 2 2" xfId="49400"/>
    <cellStyle name="Обычный 5 17 14 2 2 3" xfId="49401"/>
    <cellStyle name="Обычный 5 17 14 2 3" xfId="19529"/>
    <cellStyle name="Обычный 5 17 14 2 3 2" xfId="49402"/>
    <cellStyle name="Обычный 5 17 14 2 4" xfId="49403"/>
    <cellStyle name="Обычный 5 17 14 3" xfId="19530"/>
    <cellStyle name="Обычный 5 17 14 3 2" xfId="19531"/>
    <cellStyle name="Обычный 5 17 14 3 2 2" xfId="19532"/>
    <cellStyle name="Обычный 5 17 14 3 2 2 2" xfId="49404"/>
    <cellStyle name="Обычный 5 17 14 3 2 3" xfId="49405"/>
    <cellStyle name="Обычный 5 17 14 3 3" xfId="19533"/>
    <cellStyle name="Обычный 5 17 14 3 3 2" xfId="49406"/>
    <cellStyle name="Обычный 5 17 14 3 4" xfId="49407"/>
    <cellStyle name="Обычный 5 17 14 4" xfId="19534"/>
    <cellStyle name="Обычный 5 17 14 4 2" xfId="19535"/>
    <cellStyle name="Обычный 5 17 14 4 2 2" xfId="19536"/>
    <cellStyle name="Обычный 5 17 14 4 2 2 2" xfId="49408"/>
    <cellStyle name="Обычный 5 17 14 4 2 3" xfId="49409"/>
    <cellStyle name="Обычный 5 17 14 4 3" xfId="19537"/>
    <cellStyle name="Обычный 5 17 14 4 3 2" xfId="49410"/>
    <cellStyle name="Обычный 5 17 14 4 4" xfId="49411"/>
    <cellStyle name="Обычный 5 17 14 5" xfId="19538"/>
    <cellStyle name="Обычный 5 17 14 5 2" xfId="19539"/>
    <cellStyle name="Обычный 5 17 14 5 2 2" xfId="49412"/>
    <cellStyle name="Обычный 5 17 14 5 3" xfId="49413"/>
    <cellStyle name="Обычный 5 17 14 6" xfId="19540"/>
    <cellStyle name="Обычный 5 17 14 6 2" xfId="49414"/>
    <cellStyle name="Обычный 5 17 14 7" xfId="19541"/>
    <cellStyle name="Обычный 5 17 14 7 2" xfId="49415"/>
    <cellStyle name="Обычный 5 17 14 8" xfId="49416"/>
    <cellStyle name="Обычный 5 17 15" xfId="19542"/>
    <cellStyle name="Обычный 5 17 15 2" xfId="19543"/>
    <cellStyle name="Обычный 5 17 15 2 2" xfId="19544"/>
    <cellStyle name="Обычный 5 17 15 2 2 2" xfId="19545"/>
    <cellStyle name="Обычный 5 17 15 2 2 2 2" xfId="49417"/>
    <cellStyle name="Обычный 5 17 15 2 2 3" xfId="49418"/>
    <cellStyle name="Обычный 5 17 15 2 3" xfId="19546"/>
    <cellStyle name="Обычный 5 17 15 2 3 2" xfId="49419"/>
    <cellStyle name="Обычный 5 17 15 2 4" xfId="49420"/>
    <cellStyle name="Обычный 5 17 15 3" xfId="19547"/>
    <cellStyle name="Обычный 5 17 15 3 2" xfId="19548"/>
    <cellStyle name="Обычный 5 17 15 3 2 2" xfId="19549"/>
    <cellStyle name="Обычный 5 17 15 3 2 2 2" xfId="49421"/>
    <cellStyle name="Обычный 5 17 15 3 2 3" xfId="49422"/>
    <cellStyle name="Обычный 5 17 15 3 3" xfId="19550"/>
    <cellStyle name="Обычный 5 17 15 3 3 2" xfId="49423"/>
    <cellStyle name="Обычный 5 17 15 3 4" xfId="49424"/>
    <cellStyle name="Обычный 5 17 15 4" xfId="19551"/>
    <cellStyle name="Обычный 5 17 15 4 2" xfId="19552"/>
    <cellStyle name="Обычный 5 17 15 4 2 2" xfId="19553"/>
    <cellStyle name="Обычный 5 17 15 4 2 2 2" xfId="49425"/>
    <cellStyle name="Обычный 5 17 15 4 2 3" xfId="49426"/>
    <cellStyle name="Обычный 5 17 15 4 3" xfId="19554"/>
    <cellStyle name="Обычный 5 17 15 4 3 2" xfId="49427"/>
    <cellStyle name="Обычный 5 17 15 4 4" xfId="49428"/>
    <cellStyle name="Обычный 5 17 15 5" xfId="19555"/>
    <cellStyle name="Обычный 5 17 15 5 2" xfId="19556"/>
    <cellStyle name="Обычный 5 17 15 5 2 2" xfId="49429"/>
    <cellStyle name="Обычный 5 17 15 5 3" xfId="49430"/>
    <cellStyle name="Обычный 5 17 15 6" xfId="19557"/>
    <cellStyle name="Обычный 5 17 15 6 2" xfId="49431"/>
    <cellStyle name="Обычный 5 17 15 7" xfId="19558"/>
    <cellStyle name="Обычный 5 17 15 7 2" xfId="49432"/>
    <cellStyle name="Обычный 5 17 15 8" xfId="49433"/>
    <cellStyle name="Обычный 5 17 16" xfId="19559"/>
    <cellStyle name="Обычный 5 17 16 2" xfId="19560"/>
    <cellStyle name="Обычный 5 17 16 2 2" xfId="19561"/>
    <cellStyle name="Обычный 5 17 16 2 2 2" xfId="19562"/>
    <cellStyle name="Обычный 5 17 16 2 2 2 2" xfId="49434"/>
    <cellStyle name="Обычный 5 17 16 2 2 3" xfId="49435"/>
    <cellStyle name="Обычный 5 17 16 2 3" xfId="19563"/>
    <cellStyle name="Обычный 5 17 16 2 3 2" xfId="49436"/>
    <cellStyle name="Обычный 5 17 16 2 4" xfId="49437"/>
    <cellStyle name="Обычный 5 17 16 3" xfId="19564"/>
    <cellStyle name="Обычный 5 17 16 3 2" xfId="19565"/>
    <cellStyle name="Обычный 5 17 16 3 2 2" xfId="19566"/>
    <cellStyle name="Обычный 5 17 16 3 2 2 2" xfId="49438"/>
    <cellStyle name="Обычный 5 17 16 3 2 3" xfId="49439"/>
    <cellStyle name="Обычный 5 17 16 3 3" xfId="19567"/>
    <cellStyle name="Обычный 5 17 16 3 3 2" xfId="49440"/>
    <cellStyle name="Обычный 5 17 16 3 4" xfId="49441"/>
    <cellStyle name="Обычный 5 17 16 4" xfId="19568"/>
    <cellStyle name="Обычный 5 17 16 4 2" xfId="19569"/>
    <cellStyle name="Обычный 5 17 16 4 2 2" xfId="19570"/>
    <cellStyle name="Обычный 5 17 16 4 2 2 2" xfId="49442"/>
    <cellStyle name="Обычный 5 17 16 4 2 3" xfId="49443"/>
    <cellStyle name="Обычный 5 17 16 4 3" xfId="19571"/>
    <cellStyle name="Обычный 5 17 16 4 3 2" xfId="49444"/>
    <cellStyle name="Обычный 5 17 16 4 4" xfId="49445"/>
    <cellStyle name="Обычный 5 17 16 5" xfId="19572"/>
    <cellStyle name="Обычный 5 17 16 5 2" xfId="19573"/>
    <cellStyle name="Обычный 5 17 16 5 2 2" xfId="49446"/>
    <cellStyle name="Обычный 5 17 16 5 3" xfId="49447"/>
    <cellStyle name="Обычный 5 17 16 6" xfId="19574"/>
    <cellStyle name="Обычный 5 17 16 6 2" xfId="49448"/>
    <cellStyle name="Обычный 5 17 16 7" xfId="19575"/>
    <cellStyle name="Обычный 5 17 16 7 2" xfId="49449"/>
    <cellStyle name="Обычный 5 17 16 8" xfId="49450"/>
    <cellStyle name="Обычный 5 17 17" xfId="19576"/>
    <cellStyle name="Обычный 5 17 17 2" xfId="19577"/>
    <cellStyle name="Обычный 5 17 17 2 2" xfId="19578"/>
    <cellStyle name="Обычный 5 17 17 2 2 2" xfId="19579"/>
    <cellStyle name="Обычный 5 17 17 2 2 2 2" xfId="49451"/>
    <cellStyle name="Обычный 5 17 17 2 2 3" xfId="49452"/>
    <cellStyle name="Обычный 5 17 17 2 3" xfId="19580"/>
    <cellStyle name="Обычный 5 17 17 2 3 2" xfId="49453"/>
    <cellStyle name="Обычный 5 17 17 2 4" xfId="49454"/>
    <cellStyle name="Обычный 5 17 17 3" xfId="19581"/>
    <cellStyle name="Обычный 5 17 17 3 2" xfId="19582"/>
    <cellStyle name="Обычный 5 17 17 3 2 2" xfId="19583"/>
    <cellStyle name="Обычный 5 17 17 3 2 2 2" xfId="49455"/>
    <cellStyle name="Обычный 5 17 17 3 2 3" xfId="49456"/>
    <cellStyle name="Обычный 5 17 17 3 3" xfId="19584"/>
    <cellStyle name="Обычный 5 17 17 3 3 2" xfId="49457"/>
    <cellStyle name="Обычный 5 17 17 3 4" xfId="49458"/>
    <cellStyle name="Обычный 5 17 17 4" xfId="19585"/>
    <cellStyle name="Обычный 5 17 17 4 2" xfId="19586"/>
    <cellStyle name="Обычный 5 17 17 4 2 2" xfId="19587"/>
    <cellStyle name="Обычный 5 17 17 4 2 2 2" xfId="49459"/>
    <cellStyle name="Обычный 5 17 17 4 2 3" xfId="49460"/>
    <cellStyle name="Обычный 5 17 17 4 3" xfId="19588"/>
    <cellStyle name="Обычный 5 17 17 4 3 2" xfId="49461"/>
    <cellStyle name="Обычный 5 17 17 4 4" xfId="49462"/>
    <cellStyle name="Обычный 5 17 17 5" xfId="19589"/>
    <cellStyle name="Обычный 5 17 17 5 2" xfId="19590"/>
    <cellStyle name="Обычный 5 17 17 5 2 2" xfId="49463"/>
    <cellStyle name="Обычный 5 17 17 5 3" xfId="49464"/>
    <cellStyle name="Обычный 5 17 17 6" xfId="19591"/>
    <cellStyle name="Обычный 5 17 17 6 2" xfId="49465"/>
    <cellStyle name="Обычный 5 17 17 7" xfId="19592"/>
    <cellStyle name="Обычный 5 17 17 7 2" xfId="49466"/>
    <cellStyle name="Обычный 5 17 17 8" xfId="49467"/>
    <cellStyle name="Обычный 5 17 18" xfId="19593"/>
    <cellStyle name="Обычный 5 17 18 2" xfId="19594"/>
    <cellStyle name="Обычный 5 17 18 2 2" xfId="19595"/>
    <cellStyle name="Обычный 5 17 18 2 2 2" xfId="19596"/>
    <cellStyle name="Обычный 5 17 18 2 2 2 2" xfId="49468"/>
    <cellStyle name="Обычный 5 17 18 2 2 3" xfId="49469"/>
    <cellStyle name="Обычный 5 17 18 2 3" xfId="19597"/>
    <cellStyle name="Обычный 5 17 18 2 3 2" xfId="49470"/>
    <cellStyle name="Обычный 5 17 18 2 4" xfId="49471"/>
    <cellStyle name="Обычный 5 17 18 3" xfId="19598"/>
    <cellStyle name="Обычный 5 17 18 3 2" xfId="19599"/>
    <cellStyle name="Обычный 5 17 18 3 2 2" xfId="19600"/>
    <cellStyle name="Обычный 5 17 18 3 2 2 2" xfId="49472"/>
    <cellStyle name="Обычный 5 17 18 3 2 3" xfId="49473"/>
    <cellStyle name="Обычный 5 17 18 3 3" xfId="19601"/>
    <cellStyle name="Обычный 5 17 18 3 3 2" xfId="49474"/>
    <cellStyle name="Обычный 5 17 18 3 4" xfId="49475"/>
    <cellStyle name="Обычный 5 17 18 4" xfId="19602"/>
    <cellStyle name="Обычный 5 17 18 4 2" xfId="19603"/>
    <cellStyle name="Обычный 5 17 18 4 2 2" xfId="19604"/>
    <cellStyle name="Обычный 5 17 18 4 2 2 2" xfId="49476"/>
    <cellStyle name="Обычный 5 17 18 4 2 3" xfId="49477"/>
    <cellStyle name="Обычный 5 17 18 4 3" xfId="19605"/>
    <cellStyle name="Обычный 5 17 18 4 3 2" xfId="49478"/>
    <cellStyle name="Обычный 5 17 18 4 4" xfId="49479"/>
    <cellStyle name="Обычный 5 17 18 5" xfId="19606"/>
    <cellStyle name="Обычный 5 17 18 5 2" xfId="19607"/>
    <cellStyle name="Обычный 5 17 18 5 2 2" xfId="49480"/>
    <cellStyle name="Обычный 5 17 18 5 3" xfId="49481"/>
    <cellStyle name="Обычный 5 17 18 6" xfId="19608"/>
    <cellStyle name="Обычный 5 17 18 6 2" xfId="49482"/>
    <cellStyle name="Обычный 5 17 18 7" xfId="19609"/>
    <cellStyle name="Обычный 5 17 18 7 2" xfId="49483"/>
    <cellStyle name="Обычный 5 17 18 8" xfId="49484"/>
    <cellStyle name="Обычный 5 17 19" xfId="19610"/>
    <cellStyle name="Обычный 5 17 19 2" xfId="19611"/>
    <cellStyle name="Обычный 5 17 19 2 2" xfId="19612"/>
    <cellStyle name="Обычный 5 17 19 2 2 2" xfId="19613"/>
    <cellStyle name="Обычный 5 17 19 2 2 2 2" xfId="49485"/>
    <cellStyle name="Обычный 5 17 19 2 2 3" xfId="49486"/>
    <cellStyle name="Обычный 5 17 19 2 3" xfId="19614"/>
    <cellStyle name="Обычный 5 17 19 2 3 2" xfId="49487"/>
    <cellStyle name="Обычный 5 17 19 2 4" xfId="49488"/>
    <cellStyle name="Обычный 5 17 19 3" xfId="19615"/>
    <cellStyle name="Обычный 5 17 19 3 2" xfId="19616"/>
    <cellStyle name="Обычный 5 17 19 3 2 2" xfId="19617"/>
    <cellStyle name="Обычный 5 17 19 3 2 2 2" xfId="49489"/>
    <cellStyle name="Обычный 5 17 19 3 2 3" xfId="49490"/>
    <cellStyle name="Обычный 5 17 19 3 3" xfId="19618"/>
    <cellStyle name="Обычный 5 17 19 3 3 2" xfId="49491"/>
    <cellStyle name="Обычный 5 17 19 3 4" xfId="49492"/>
    <cellStyle name="Обычный 5 17 19 4" xfId="19619"/>
    <cellStyle name="Обычный 5 17 19 4 2" xfId="19620"/>
    <cellStyle name="Обычный 5 17 19 4 2 2" xfId="19621"/>
    <cellStyle name="Обычный 5 17 19 4 2 2 2" xfId="49493"/>
    <cellStyle name="Обычный 5 17 19 4 2 3" xfId="49494"/>
    <cellStyle name="Обычный 5 17 19 4 3" xfId="19622"/>
    <cellStyle name="Обычный 5 17 19 4 3 2" xfId="49495"/>
    <cellStyle name="Обычный 5 17 19 4 4" xfId="49496"/>
    <cellStyle name="Обычный 5 17 19 5" xfId="19623"/>
    <cellStyle name="Обычный 5 17 19 5 2" xfId="19624"/>
    <cellStyle name="Обычный 5 17 19 5 2 2" xfId="49497"/>
    <cellStyle name="Обычный 5 17 19 5 3" xfId="49498"/>
    <cellStyle name="Обычный 5 17 19 6" xfId="19625"/>
    <cellStyle name="Обычный 5 17 19 6 2" xfId="49499"/>
    <cellStyle name="Обычный 5 17 19 7" xfId="19626"/>
    <cellStyle name="Обычный 5 17 19 7 2" xfId="49500"/>
    <cellStyle name="Обычный 5 17 19 8" xfId="49501"/>
    <cellStyle name="Обычный 5 17 2" xfId="19627"/>
    <cellStyle name="Обычный 5 17 2 2" xfId="19628"/>
    <cellStyle name="Обычный 5 17 2 2 2" xfId="19629"/>
    <cellStyle name="Обычный 5 17 2 2 2 2" xfId="19630"/>
    <cellStyle name="Обычный 5 17 2 2 2 2 2" xfId="49502"/>
    <cellStyle name="Обычный 5 17 2 2 2 3" xfId="49503"/>
    <cellStyle name="Обычный 5 17 2 2 3" xfId="19631"/>
    <cellStyle name="Обычный 5 17 2 2 3 2" xfId="49504"/>
    <cellStyle name="Обычный 5 17 2 2 4" xfId="49505"/>
    <cellStyle name="Обычный 5 17 2 3" xfId="19632"/>
    <cellStyle name="Обычный 5 17 2 3 2" xfId="19633"/>
    <cellStyle name="Обычный 5 17 2 3 2 2" xfId="19634"/>
    <cellStyle name="Обычный 5 17 2 3 2 2 2" xfId="49506"/>
    <cellStyle name="Обычный 5 17 2 3 2 3" xfId="49507"/>
    <cellStyle name="Обычный 5 17 2 3 3" xfId="19635"/>
    <cellStyle name="Обычный 5 17 2 3 3 2" xfId="49508"/>
    <cellStyle name="Обычный 5 17 2 3 4" xfId="49509"/>
    <cellStyle name="Обычный 5 17 2 4" xfId="19636"/>
    <cellStyle name="Обычный 5 17 2 4 2" xfId="19637"/>
    <cellStyle name="Обычный 5 17 2 4 2 2" xfId="19638"/>
    <cellStyle name="Обычный 5 17 2 4 2 2 2" xfId="49510"/>
    <cellStyle name="Обычный 5 17 2 4 2 3" xfId="49511"/>
    <cellStyle name="Обычный 5 17 2 4 3" xfId="19639"/>
    <cellStyle name="Обычный 5 17 2 4 3 2" xfId="49512"/>
    <cellStyle name="Обычный 5 17 2 4 4" xfId="49513"/>
    <cellStyle name="Обычный 5 17 2 5" xfId="19640"/>
    <cellStyle name="Обычный 5 17 2 5 2" xfId="19641"/>
    <cellStyle name="Обычный 5 17 2 5 2 2" xfId="49514"/>
    <cellStyle name="Обычный 5 17 2 5 3" xfId="49515"/>
    <cellStyle name="Обычный 5 17 2 6" xfId="19642"/>
    <cellStyle name="Обычный 5 17 2 6 2" xfId="49516"/>
    <cellStyle name="Обычный 5 17 2 7" xfId="19643"/>
    <cellStyle name="Обычный 5 17 2 7 2" xfId="49517"/>
    <cellStyle name="Обычный 5 17 2 8" xfId="49518"/>
    <cellStyle name="Обычный 5 17 20" xfId="19644"/>
    <cellStyle name="Обычный 5 17 20 2" xfId="19645"/>
    <cellStyle name="Обычный 5 17 20 2 2" xfId="19646"/>
    <cellStyle name="Обычный 5 17 20 2 2 2" xfId="19647"/>
    <cellStyle name="Обычный 5 17 20 2 2 2 2" xfId="49519"/>
    <cellStyle name="Обычный 5 17 20 2 2 3" xfId="49520"/>
    <cellStyle name="Обычный 5 17 20 2 3" xfId="19648"/>
    <cellStyle name="Обычный 5 17 20 2 3 2" xfId="49521"/>
    <cellStyle name="Обычный 5 17 20 2 4" xfId="49522"/>
    <cellStyle name="Обычный 5 17 20 3" xfId="19649"/>
    <cellStyle name="Обычный 5 17 20 3 2" xfId="19650"/>
    <cellStyle name="Обычный 5 17 20 3 2 2" xfId="19651"/>
    <cellStyle name="Обычный 5 17 20 3 2 2 2" xfId="49523"/>
    <cellStyle name="Обычный 5 17 20 3 2 3" xfId="49524"/>
    <cellStyle name="Обычный 5 17 20 3 3" xfId="19652"/>
    <cellStyle name="Обычный 5 17 20 3 3 2" xfId="49525"/>
    <cellStyle name="Обычный 5 17 20 3 4" xfId="49526"/>
    <cellStyle name="Обычный 5 17 20 4" xfId="19653"/>
    <cellStyle name="Обычный 5 17 20 4 2" xfId="19654"/>
    <cellStyle name="Обычный 5 17 20 4 2 2" xfId="19655"/>
    <cellStyle name="Обычный 5 17 20 4 2 2 2" xfId="49527"/>
    <cellStyle name="Обычный 5 17 20 4 2 3" xfId="49528"/>
    <cellStyle name="Обычный 5 17 20 4 3" xfId="19656"/>
    <cellStyle name="Обычный 5 17 20 4 3 2" xfId="49529"/>
    <cellStyle name="Обычный 5 17 20 4 4" xfId="49530"/>
    <cellStyle name="Обычный 5 17 20 5" xfId="19657"/>
    <cellStyle name="Обычный 5 17 20 5 2" xfId="19658"/>
    <cellStyle name="Обычный 5 17 20 5 2 2" xfId="49531"/>
    <cellStyle name="Обычный 5 17 20 5 3" xfId="49532"/>
    <cellStyle name="Обычный 5 17 20 6" xfId="19659"/>
    <cellStyle name="Обычный 5 17 20 6 2" xfId="49533"/>
    <cellStyle name="Обычный 5 17 20 7" xfId="19660"/>
    <cellStyle name="Обычный 5 17 20 7 2" xfId="49534"/>
    <cellStyle name="Обычный 5 17 20 8" xfId="49535"/>
    <cellStyle name="Обычный 5 17 21" xfId="19661"/>
    <cellStyle name="Обычный 5 17 21 2" xfId="19662"/>
    <cellStyle name="Обычный 5 17 21 2 2" xfId="19663"/>
    <cellStyle name="Обычный 5 17 21 2 2 2" xfId="19664"/>
    <cellStyle name="Обычный 5 17 21 2 2 2 2" xfId="49536"/>
    <cellStyle name="Обычный 5 17 21 2 2 3" xfId="49537"/>
    <cellStyle name="Обычный 5 17 21 2 3" xfId="19665"/>
    <cellStyle name="Обычный 5 17 21 2 3 2" xfId="49538"/>
    <cellStyle name="Обычный 5 17 21 2 4" xfId="49539"/>
    <cellStyle name="Обычный 5 17 21 3" xfId="19666"/>
    <cellStyle name="Обычный 5 17 21 3 2" xfId="19667"/>
    <cellStyle name="Обычный 5 17 21 3 2 2" xfId="19668"/>
    <cellStyle name="Обычный 5 17 21 3 2 2 2" xfId="49540"/>
    <cellStyle name="Обычный 5 17 21 3 2 3" xfId="49541"/>
    <cellStyle name="Обычный 5 17 21 3 3" xfId="19669"/>
    <cellStyle name="Обычный 5 17 21 3 3 2" xfId="49542"/>
    <cellStyle name="Обычный 5 17 21 3 4" xfId="49543"/>
    <cellStyle name="Обычный 5 17 21 4" xfId="19670"/>
    <cellStyle name="Обычный 5 17 21 4 2" xfId="19671"/>
    <cellStyle name="Обычный 5 17 21 4 2 2" xfId="19672"/>
    <cellStyle name="Обычный 5 17 21 4 2 2 2" xfId="49544"/>
    <cellStyle name="Обычный 5 17 21 4 2 3" xfId="49545"/>
    <cellStyle name="Обычный 5 17 21 4 3" xfId="19673"/>
    <cellStyle name="Обычный 5 17 21 4 3 2" xfId="49546"/>
    <cellStyle name="Обычный 5 17 21 4 4" xfId="49547"/>
    <cellStyle name="Обычный 5 17 21 5" xfId="19674"/>
    <cellStyle name="Обычный 5 17 21 5 2" xfId="19675"/>
    <cellStyle name="Обычный 5 17 21 5 2 2" xfId="49548"/>
    <cellStyle name="Обычный 5 17 21 5 3" xfId="49549"/>
    <cellStyle name="Обычный 5 17 21 6" xfId="19676"/>
    <cellStyle name="Обычный 5 17 21 6 2" xfId="49550"/>
    <cellStyle name="Обычный 5 17 21 7" xfId="19677"/>
    <cellStyle name="Обычный 5 17 21 7 2" xfId="49551"/>
    <cellStyle name="Обычный 5 17 21 8" xfId="49552"/>
    <cellStyle name="Обычный 5 17 22" xfId="19678"/>
    <cellStyle name="Обычный 5 17 22 2" xfId="19679"/>
    <cellStyle name="Обычный 5 17 22 2 2" xfId="19680"/>
    <cellStyle name="Обычный 5 17 22 2 2 2" xfId="19681"/>
    <cellStyle name="Обычный 5 17 22 2 2 2 2" xfId="49553"/>
    <cellStyle name="Обычный 5 17 22 2 2 3" xfId="49554"/>
    <cellStyle name="Обычный 5 17 22 2 3" xfId="19682"/>
    <cellStyle name="Обычный 5 17 22 2 3 2" xfId="49555"/>
    <cellStyle name="Обычный 5 17 22 2 4" xfId="49556"/>
    <cellStyle name="Обычный 5 17 22 3" xfId="19683"/>
    <cellStyle name="Обычный 5 17 22 3 2" xfId="19684"/>
    <cellStyle name="Обычный 5 17 22 3 2 2" xfId="19685"/>
    <cellStyle name="Обычный 5 17 22 3 2 2 2" xfId="49557"/>
    <cellStyle name="Обычный 5 17 22 3 2 3" xfId="49558"/>
    <cellStyle name="Обычный 5 17 22 3 3" xfId="19686"/>
    <cellStyle name="Обычный 5 17 22 3 3 2" xfId="49559"/>
    <cellStyle name="Обычный 5 17 22 3 4" xfId="49560"/>
    <cellStyle name="Обычный 5 17 22 4" xfId="19687"/>
    <cellStyle name="Обычный 5 17 22 4 2" xfId="19688"/>
    <cellStyle name="Обычный 5 17 22 4 2 2" xfId="19689"/>
    <cellStyle name="Обычный 5 17 22 4 2 2 2" xfId="49561"/>
    <cellStyle name="Обычный 5 17 22 4 2 3" xfId="49562"/>
    <cellStyle name="Обычный 5 17 22 4 3" xfId="19690"/>
    <cellStyle name="Обычный 5 17 22 4 3 2" xfId="49563"/>
    <cellStyle name="Обычный 5 17 22 4 4" xfId="49564"/>
    <cellStyle name="Обычный 5 17 22 5" xfId="19691"/>
    <cellStyle name="Обычный 5 17 22 5 2" xfId="19692"/>
    <cellStyle name="Обычный 5 17 22 5 2 2" xfId="49565"/>
    <cellStyle name="Обычный 5 17 22 5 3" xfId="49566"/>
    <cellStyle name="Обычный 5 17 22 6" xfId="19693"/>
    <cellStyle name="Обычный 5 17 22 6 2" xfId="49567"/>
    <cellStyle name="Обычный 5 17 22 7" xfId="19694"/>
    <cellStyle name="Обычный 5 17 22 7 2" xfId="49568"/>
    <cellStyle name="Обычный 5 17 22 8" xfId="49569"/>
    <cellStyle name="Обычный 5 17 23" xfId="19695"/>
    <cellStyle name="Обычный 5 17 23 2" xfId="19696"/>
    <cellStyle name="Обычный 5 17 23 2 2" xfId="19697"/>
    <cellStyle name="Обычный 5 17 23 2 2 2" xfId="19698"/>
    <cellStyle name="Обычный 5 17 23 2 2 2 2" xfId="49570"/>
    <cellStyle name="Обычный 5 17 23 2 2 3" xfId="49571"/>
    <cellStyle name="Обычный 5 17 23 2 3" xfId="19699"/>
    <cellStyle name="Обычный 5 17 23 2 3 2" xfId="49572"/>
    <cellStyle name="Обычный 5 17 23 2 4" xfId="49573"/>
    <cellStyle name="Обычный 5 17 23 3" xfId="19700"/>
    <cellStyle name="Обычный 5 17 23 3 2" xfId="19701"/>
    <cellStyle name="Обычный 5 17 23 3 2 2" xfId="19702"/>
    <cellStyle name="Обычный 5 17 23 3 2 2 2" xfId="49574"/>
    <cellStyle name="Обычный 5 17 23 3 2 3" xfId="49575"/>
    <cellStyle name="Обычный 5 17 23 3 3" xfId="19703"/>
    <cellStyle name="Обычный 5 17 23 3 3 2" xfId="49576"/>
    <cellStyle name="Обычный 5 17 23 3 4" xfId="49577"/>
    <cellStyle name="Обычный 5 17 23 4" xfId="19704"/>
    <cellStyle name="Обычный 5 17 23 4 2" xfId="19705"/>
    <cellStyle name="Обычный 5 17 23 4 2 2" xfId="19706"/>
    <cellStyle name="Обычный 5 17 23 4 2 2 2" xfId="49578"/>
    <cellStyle name="Обычный 5 17 23 4 2 3" xfId="49579"/>
    <cellStyle name="Обычный 5 17 23 4 3" xfId="19707"/>
    <cellStyle name="Обычный 5 17 23 4 3 2" xfId="49580"/>
    <cellStyle name="Обычный 5 17 23 4 4" xfId="49581"/>
    <cellStyle name="Обычный 5 17 23 5" xfId="19708"/>
    <cellStyle name="Обычный 5 17 23 5 2" xfId="19709"/>
    <cellStyle name="Обычный 5 17 23 5 2 2" xfId="49582"/>
    <cellStyle name="Обычный 5 17 23 5 3" xfId="49583"/>
    <cellStyle name="Обычный 5 17 23 6" xfId="19710"/>
    <cellStyle name="Обычный 5 17 23 6 2" xfId="49584"/>
    <cellStyle name="Обычный 5 17 23 7" xfId="19711"/>
    <cellStyle name="Обычный 5 17 23 7 2" xfId="49585"/>
    <cellStyle name="Обычный 5 17 23 8" xfId="49586"/>
    <cellStyle name="Обычный 5 17 24" xfId="19712"/>
    <cellStyle name="Обычный 5 17 24 2" xfId="19713"/>
    <cellStyle name="Обычный 5 17 24 2 2" xfId="19714"/>
    <cellStyle name="Обычный 5 17 24 2 2 2" xfId="19715"/>
    <cellStyle name="Обычный 5 17 24 2 2 2 2" xfId="49587"/>
    <cellStyle name="Обычный 5 17 24 2 2 3" xfId="49588"/>
    <cellStyle name="Обычный 5 17 24 2 3" xfId="19716"/>
    <cellStyle name="Обычный 5 17 24 2 3 2" xfId="49589"/>
    <cellStyle name="Обычный 5 17 24 2 4" xfId="49590"/>
    <cellStyle name="Обычный 5 17 24 3" xfId="19717"/>
    <cellStyle name="Обычный 5 17 24 3 2" xfId="19718"/>
    <cellStyle name="Обычный 5 17 24 3 2 2" xfId="19719"/>
    <cellStyle name="Обычный 5 17 24 3 2 2 2" xfId="49591"/>
    <cellStyle name="Обычный 5 17 24 3 2 3" xfId="49592"/>
    <cellStyle name="Обычный 5 17 24 3 3" xfId="19720"/>
    <cellStyle name="Обычный 5 17 24 3 3 2" xfId="49593"/>
    <cellStyle name="Обычный 5 17 24 3 4" xfId="49594"/>
    <cellStyle name="Обычный 5 17 24 4" xfId="19721"/>
    <cellStyle name="Обычный 5 17 24 4 2" xfId="19722"/>
    <cellStyle name="Обычный 5 17 24 4 2 2" xfId="19723"/>
    <cellStyle name="Обычный 5 17 24 4 2 2 2" xfId="49595"/>
    <cellStyle name="Обычный 5 17 24 4 2 3" xfId="49596"/>
    <cellStyle name="Обычный 5 17 24 4 3" xfId="19724"/>
    <cellStyle name="Обычный 5 17 24 4 3 2" xfId="49597"/>
    <cellStyle name="Обычный 5 17 24 4 4" xfId="49598"/>
    <cellStyle name="Обычный 5 17 24 5" xfId="19725"/>
    <cellStyle name="Обычный 5 17 24 5 2" xfId="19726"/>
    <cellStyle name="Обычный 5 17 24 5 2 2" xfId="49599"/>
    <cellStyle name="Обычный 5 17 24 5 3" xfId="49600"/>
    <cellStyle name="Обычный 5 17 24 6" xfId="19727"/>
    <cellStyle name="Обычный 5 17 24 6 2" xfId="49601"/>
    <cellStyle name="Обычный 5 17 24 7" xfId="19728"/>
    <cellStyle name="Обычный 5 17 24 7 2" xfId="49602"/>
    <cellStyle name="Обычный 5 17 24 8" xfId="49603"/>
    <cellStyle name="Обычный 5 17 25" xfId="19729"/>
    <cellStyle name="Обычный 5 17 25 2" xfId="19730"/>
    <cellStyle name="Обычный 5 17 25 2 2" xfId="19731"/>
    <cellStyle name="Обычный 5 17 25 2 2 2" xfId="19732"/>
    <cellStyle name="Обычный 5 17 25 2 2 2 2" xfId="49604"/>
    <cellStyle name="Обычный 5 17 25 2 2 3" xfId="49605"/>
    <cellStyle name="Обычный 5 17 25 2 3" xfId="19733"/>
    <cellStyle name="Обычный 5 17 25 2 3 2" xfId="49606"/>
    <cellStyle name="Обычный 5 17 25 2 4" xfId="49607"/>
    <cellStyle name="Обычный 5 17 25 3" xfId="19734"/>
    <cellStyle name="Обычный 5 17 25 3 2" xfId="19735"/>
    <cellStyle name="Обычный 5 17 25 3 2 2" xfId="19736"/>
    <cellStyle name="Обычный 5 17 25 3 2 2 2" xfId="49608"/>
    <cellStyle name="Обычный 5 17 25 3 2 3" xfId="49609"/>
    <cellStyle name="Обычный 5 17 25 3 3" xfId="19737"/>
    <cellStyle name="Обычный 5 17 25 3 3 2" xfId="49610"/>
    <cellStyle name="Обычный 5 17 25 3 4" xfId="49611"/>
    <cellStyle name="Обычный 5 17 25 4" xfId="19738"/>
    <cellStyle name="Обычный 5 17 25 4 2" xfId="19739"/>
    <cellStyle name="Обычный 5 17 25 4 2 2" xfId="19740"/>
    <cellStyle name="Обычный 5 17 25 4 2 2 2" xfId="49612"/>
    <cellStyle name="Обычный 5 17 25 4 2 3" xfId="49613"/>
    <cellStyle name="Обычный 5 17 25 4 3" xfId="19741"/>
    <cellStyle name="Обычный 5 17 25 4 3 2" xfId="49614"/>
    <cellStyle name="Обычный 5 17 25 4 4" xfId="49615"/>
    <cellStyle name="Обычный 5 17 25 5" xfId="19742"/>
    <cellStyle name="Обычный 5 17 25 5 2" xfId="19743"/>
    <cellStyle name="Обычный 5 17 25 5 2 2" xfId="49616"/>
    <cellStyle name="Обычный 5 17 25 5 3" xfId="49617"/>
    <cellStyle name="Обычный 5 17 25 6" xfId="19744"/>
    <cellStyle name="Обычный 5 17 25 6 2" xfId="49618"/>
    <cellStyle name="Обычный 5 17 25 7" xfId="19745"/>
    <cellStyle name="Обычный 5 17 25 7 2" xfId="49619"/>
    <cellStyle name="Обычный 5 17 25 8" xfId="49620"/>
    <cellStyle name="Обычный 5 17 26" xfId="19746"/>
    <cellStyle name="Обычный 5 17 26 2" xfId="19747"/>
    <cellStyle name="Обычный 5 17 26 2 2" xfId="19748"/>
    <cellStyle name="Обычный 5 17 26 2 2 2" xfId="19749"/>
    <cellStyle name="Обычный 5 17 26 2 2 2 2" xfId="49621"/>
    <cellStyle name="Обычный 5 17 26 2 2 3" xfId="49622"/>
    <cellStyle name="Обычный 5 17 26 2 3" xfId="19750"/>
    <cellStyle name="Обычный 5 17 26 2 3 2" xfId="49623"/>
    <cellStyle name="Обычный 5 17 26 2 4" xfId="49624"/>
    <cellStyle name="Обычный 5 17 26 3" xfId="19751"/>
    <cellStyle name="Обычный 5 17 26 3 2" xfId="19752"/>
    <cellStyle name="Обычный 5 17 26 3 2 2" xfId="19753"/>
    <cellStyle name="Обычный 5 17 26 3 2 2 2" xfId="49625"/>
    <cellStyle name="Обычный 5 17 26 3 2 3" xfId="49626"/>
    <cellStyle name="Обычный 5 17 26 3 3" xfId="19754"/>
    <cellStyle name="Обычный 5 17 26 3 3 2" xfId="49627"/>
    <cellStyle name="Обычный 5 17 26 3 4" xfId="49628"/>
    <cellStyle name="Обычный 5 17 26 4" xfId="19755"/>
    <cellStyle name="Обычный 5 17 26 4 2" xfId="19756"/>
    <cellStyle name="Обычный 5 17 26 4 2 2" xfId="19757"/>
    <cellStyle name="Обычный 5 17 26 4 2 2 2" xfId="49629"/>
    <cellStyle name="Обычный 5 17 26 4 2 3" xfId="49630"/>
    <cellStyle name="Обычный 5 17 26 4 3" xfId="19758"/>
    <cellStyle name="Обычный 5 17 26 4 3 2" xfId="49631"/>
    <cellStyle name="Обычный 5 17 26 4 4" xfId="49632"/>
    <cellStyle name="Обычный 5 17 26 5" xfId="19759"/>
    <cellStyle name="Обычный 5 17 26 5 2" xfId="19760"/>
    <cellStyle name="Обычный 5 17 26 5 2 2" xfId="49633"/>
    <cellStyle name="Обычный 5 17 26 5 3" xfId="49634"/>
    <cellStyle name="Обычный 5 17 26 6" xfId="19761"/>
    <cellStyle name="Обычный 5 17 26 6 2" xfId="49635"/>
    <cellStyle name="Обычный 5 17 26 7" xfId="19762"/>
    <cellStyle name="Обычный 5 17 26 7 2" xfId="49636"/>
    <cellStyle name="Обычный 5 17 26 8" xfId="49637"/>
    <cellStyle name="Обычный 5 17 27" xfId="19763"/>
    <cellStyle name="Обычный 5 17 27 2" xfId="19764"/>
    <cellStyle name="Обычный 5 17 27 2 2" xfId="19765"/>
    <cellStyle name="Обычный 5 17 27 2 2 2" xfId="19766"/>
    <cellStyle name="Обычный 5 17 27 2 2 2 2" xfId="49638"/>
    <cellStyle name="Обычный 5 17 27 2 2 3" xfId="49639"/>
    <cellStyle name="Обычный 5 17 27 2 3" xfId="19767"/>
    <cellStyle name="Обычный 5 17 27 2 3 2" xfId="49640"/>
    <cellStyle name="Обычный 5 17 27 2 4" xfId="49641"/>
    <cellStyle name="Обычный 5 17 27 3" xfId="19768"/>
    <cellStyle name="Обычный 5 17 27 3 2" xfId="19769"/>
    <cellStyle name="Обычный 5 17 27 3 2 2" xfId="19770"/>
    <cellStyle name="Обычный 5 17 27 3 2 2 2" xfId="49642"/>
    <cellStyle name="Обычный 5 17 27 3 2 3" xfId="49643"/>
    <cellStyle name="Обычный 5 17 27 3 3" xfId="19771"/>
    <cellStyle name="Обычный 5 17 27 3 3 2" xfId="49644"/>
    <cellStyle name="Обычный 5 17 27 3 4" xfId="49645"/>
    <cellStyle name="Обычный 5 17 27 4" xfId="19772"/>
    <cellStyle name="Обычный 5 17 27 4 2" xfId="19773"/>
    <cellStyle name="Обычный 5 17 27 4 2 2" xfId="19774"/>
    <cellStyle name="Обычный 5 17 27 4 2 2 2" xfId="49646"/>
    <cellStyle name="Обычный 5 17 27 4 2 3" xfId="49647"/>
    <cellStyle name="Обычный 5 17 27 4 3" xfId="19775"/>
    <cellStyle name="Обычный 5 17 27 4 3 2" xfId="49648"/>
    <cellStyle name="Обычный 5 17 27 4 4" xfId="49649"/>
    <cellStyle name="Обычный 5 17 27 5" xfId="19776"/>
    <cellStyle name="Обычный 5 17 27 5 2" xfId="19777"/>
    <cellStyle name="Обычный 5 17 27 5 2 2" xfId="49650"/>
    <cellStyle name="Обычный 5 17 27 5 3" xfId="49651"/>
    <cellStyle name="Обычный 5 17 27 6" xfId="19778"/>
    <cellStyle name="Обычный 5 17 27 6 2" xfId="49652"/>
    <cellStyle name="Обычный 5 17 27 7" xfId="19779"/>
    <cellStyle name="Обычный 5 17 27 7 2" xfId="49653"/>
    <cellStyle name="Обычный 5 17 27 8" xfId="49654"/>
    <cellStyle name="Обычный 5 17 28" xfId="19780"/>
    <cellStyle name="Обычный 5 17 28 2" xfId="19781"/>
    <cellStyle name="Обычный 5 17 28 2 2" xfId="19782"/>
    <cellStyle name="Обычный 5 17 28 2 2 2" xfId="19783"/>
    <cellStyle name="Обычный 5 17 28 2 2 2 2" xfId="49655"/>
    <cellStyle name="Обычный 5 17 28 2 2 3" xfId="49656"/>
    <cellStyle name="Обычный 5 17 28 2 3" xfId="19784"/>
    <cellStyle name="Обычный 5 17 28 2 3 2" xfId="49657"/>
    <cellStyle name="Обычный 5 17 28 2 4" xfId="49658"/>
    <cellStyle name="Обычный 5 17 28 3" xfId="19785"/>
    <cellStyle name="Обычный 5 17 28 3 2" xfId="19786"/>
    <cellStyle name="Обычный 5 17 28 3 2 2" xfId="19787"/>
    <cellStyle name="Обычный 5 17 28 3 2 2 2" xfId="49659"/>
    <cellStyle name="Обычный 5 17 28 3 2 3" xfId="49660"/>
    <cellStyle name="Обычный 5 17 28 3 3" xfId="19788"/>
    <cellStyle name="Обычный 5 17 28 3 3 2" xfId="49661"/>
    <cellStyle name="Обычный 5 17 28 3 4" xfId="49662"/>
    <cellStyle name="Обычный 5 17 28 4" xfId="19789"/>
    <cellStyle name="Обычный 5 17 28 4 2" xfId="19790"/>
    <cellStyle name="Обычный 5 17 28 4 2 2" xfId="19791"/>
    <cellStyle name="Обычный 5 17 28 4 2 2 2" xfId="49663"/>
    <cellStyle name="Обычный 5 17 28 4 2 3" xfId="49664"/>
    <cellStyle name="Обычный 5 17 28 4 3" xfId="19792"/>
    <cellStyle name="Обычный 5 17 28 4 3 2" xfId="49665"/>
    <cellStyle name="Обычный 5 17 28 4 4" xfId="49666"/>
    <cellStyle name="Обычный 5 17 28 5" xfId="19793"/>
    <cellStyle name="Обычный 5 17 28 5 2" xfId="19794"/>
    <cellStyle name="Обычный 5 17 28 5 2 2" xfId="49667"/>
    <cellStyle name="Обычный 5 17 28 5 3" xfId="49668"/>
    <cellStyle name="Обычный 5 17 28 6" xfId="19795"/>
    <cellStyle name="Обычный 5 17 28 6 2" xfId="49669"/>
    <cellStyle name="Обычный 5 17 28 7" xfId="19796"/>
    <cellStyle name="Обычный 5 17 28 7 2" xfId="49670"/>
    <cellStyle name="Обычный 5 17 28 8" xfId="49671"/>
    <cellStyle name="Обычный 5 17 29" xfId="19797"/>
    <cellStyle name="Обычный 5 17 29 2" xfId="19798"/>
    <cellStyle name="Обычный 5 17 29 2 2" xfId="19799"/>
    <cellStyle name="Обычный 5 17 29 2 2 2" xfId="19800"/>
    <cellStyle name="Обычный 5 17 29 2 2 2 2" xfId="49672"/>
    <cellStyle name="Обычный 5 17 29 2 2 3" xfId="49673"/>
    <cellStyle name="Обычный 5 17 29 2 3" xfId="19801"/>
    <cellStyle name="Обычный 5 17 29 2 3 2" xfId="49674"/>
    <cellStyle name="Обычный 5 17 29 2 4" xfId="49675"/>
    <cellStyle name="Обычный 5 17 29 3" xfId="19802"/>
    <cellStyle name="Обычный 5 17 29 3 2" xfId="19803"/>
    <cellStyle name="Обычный 5 17 29 3 2 2" xfId="19804"/>
    <cellStyle name="Обычный 5 17 29 3 2 2 2" xfId="49676"/>
    <cellStyle name="Обычный 5 17 29 3 2 3" xfId="49677"/>
    <cellStyle name="Обычный 5 17 29 3 3" xfId="19805"/>
    <cellStyle name="Обычный 5 17 29 3 3 2" xfId="49678"/>
    <cellStyle name="Обычный 5 17 29 3 4" xfId="49679"/>
    <cellStyle name="Обычный 5 17 29 4" xfId="19806"/>
    <cellStyle name="Обычный 5 17 29 4 2" xfId="19807"/>
    <cellStyle name="Обычный 5 17 29 4 2 2" xfId="19808"/>
    <cellStyle name="Обычный 5 17 29 4 2 2 2" xfId="49680"/>
    <cellStyle name="Обычный 5 17 29 4 2 3" xfId="49681"/>
    <cellStyle name="Обычный 5 17 29 4 3" xfId="19809"/>
    <cellStyle name="Обычный 5 17 29 4 3 2" xfId="49682"/>
    <cellStyle name="Обычный 5 17 29 4 4" xfId="49683"/>
    <cellStyle name="Обычный 5 17 29 5" xfId="19810"/>
    <cellStyle name="Обычный 5 17 29 5 2" xfId="19811"/>
    <cellStyle name="Обычный 5 17 29 5 2 2" xfId="49684"/>
    <cellStyle name="Обычный 5 17 29 5 3" xfId="49685"/>
    <cellStyle name="Обычный 5 17 29 6" xfId="19812"/>
    <cellStyle name="Обычный 5 17 29 6 2" xfId="49686"/>
    <cellStyle name="Обычный 5 17 29 7" xfId="19813"/>
    <cellStyle name="Обычный 5 17 29 7 2" xfId="49687"/>
    <cellStyle name="Обычный 5 17 29 8" xfId="49688"/>
    <cellStyle name="Обычный 5 17 3" xfId="19814"/>
    <cellStyle name="Обычный 5 17 3 2" xfId="19815"/>
    <cellStyle name="Обычный 5 17 3 2 2" xfId="19816"/>
    <cellStyle name="Обычный 5 17 3 2 2 2" xfId="19817"/>
    <cellStyle name="Обычный 5 17 3 2 2 2 2" xfId="49689"/>
    <cellStyle name="Обычный 5 17 3 2 2 3" xfId="49690"/>
    <cellStyle name="Обычный 5 17 3 2 3" xfId="19818"/>
    <cellStyle name="Обычный 5 17 3 2 3 2" xfId="49691"/>
    <cellStyle name="Обычный 5 17 3 2 4" xfId="49692"/>
    <cellStyle name="Обычный 5 17 3 3" xfId="19819"/>
    <cellStyle name="Обычный 5 17 3 3 2" xfId="19820"/>
    <cellStyle name="Обычный 5 17 3 3 2 2" xfId="19821"/>
    <cellStyle name="Обычный 5 17 3 3 2 2 2" xfId="49693"/>
    <cellStyle name="Обычный 5 17 3 3 2 3" xfId="49694"/>
    <cellStyle name="Обычный 5 17 3 3 3" xfId="19822"/>
    <cellStyle name="Обычный 5 17 3 3 3 2" xfId="49695"/>
    <cellStyle name="Обычный 5 17 3 3 4" xfId="49696"/>
    <cellStyle name="Обычный 5 17 3 4" xfId="19823"/>
    <cellStyle name="Обычный 5 17 3 4 2" xfId="19824"/>
    <cellStyle name="Обычный 5 17 3 4 2 2" xfId="19825"/>
    <cellStyle name="Обычный 5 17 3 4 2 2 2" xfId="49697"/>
    <cellStyle name="Обычный 5 17 3 4 2 3" xfId="49698"/>
    <cellStyle name="Обычный 5 17 3 4 3" xfId="19826"/>
    <cellStyle name="Обычный 5 17 3 4 3 2" xfId="49699"/>
    <cellStyle name="Обычный 5 17 3 4 4" xfId="49700"/>
    <cellStyle name="Обычный 5 17 3 5" xfId="19827"/>
    <cellStyle name="Обычный 5 17 3 5 2" xfId="19828"/>
    <cellStyle name="Обычный 5 17 3 5 2 2" xfId="49701"/>
    <cellStyle name="Обычный 5 17 3 5 3" xfId="49702"/>
    <cellStyle name="Обычный 5 17 3 6" xfId="19829"/>
    <cellStyle name="Обычный 5 17 3 6 2" xfId="49703"/>
    <cellStyle name="Обычный 5 17 3 7" xfId="19830"/>
    <cellStyle name="Обычный 5 17 3 7 2" xfId="49704"/>
    <cellStyle name="Обычный 5 17 3 8" xfId="49705"/>
    <cellStyle name="Обычный 5 17 30" xfId="19831"/>
    <cellStyle name="Обычный 5 17 30 2" xfId="19832"/>
    <cellStyle name="Обычный 5 17 30 2 2" xfId="19833"/>
    <cellStyle name="Обычный 5 17 30 2 2 2" xfId="49706"/>
    <cellStyle name="Обычный 5 17 30 2 3" xfId="49707"/>
    <cellStyle name="Обычный 5 17 30 3" xfId="19834"/>
    <cellStyle name="Обычный 5 17 30 3 2" xfId="49708"/>
    <cellStyle name="Обычный 5 17 30 4" xfId="49709"/>
    <cellStyle name="Обычный 5 17 31" xfId="19835"/>
    <cellStyle name="Обычный 5 17 31 2" xfId="19836"/>
    <cellStyle name="Обычный 5 17 31 2 2" xfId="19837"/>
    <cellStyle name="Обычный 5 17 31 2 2 2" xfId="49710"/>
    <cellStyle name="Обычный 5 17 31 2 3" xfId="49711"/>
    <cellStyle name="Обычный 5 17 31 3" xfId="19838"/>
    <cellStyle name="Обычный 5 17 31 3 2" xfId="49712"/>
    <cellStyle name="Обычный 5 17 31 4" xfId="49713"/>
    <cellStyle name="Обычный 5 17 32" xfId="19839"/>
    <cellStyle name="Обычный 5 17 32 2" xfId="19840"/>
    <cellStyle name="Обычный 5 17 32 2 2" xfId="19841"/>
    <cellStyle name="Обычный 5 17 32 2 2 2" xfId="49714"/>
    <cellStyle name="Обычный 5 17 32 2 3" xfId="49715"/>
    <cellStyle name="Обычный 5 17 32 3" xfId="19842"/>
    <cellStyle name="Обычный 5 17 32 3 2" xfId="49716"/>
    <cellStyle name="Обычный 5 17 32 4" xfId="49717"/>
    <cellStyle name="Обычный 5 17 33" xfId="19843"/>
    <cellStyle name="Обычный 5 17 33 2" xfId="19844"/>
    <cellStyle name="Обычный 5 17 33 2 2" xfId="49718"/>
    <cellStyle name="Обычный 5 17 33 3" xfId="49719"/>
    <cellStyle name="Обычный 5 17 34" xfId="19845"/>
    <cellStyle name="Обычный 5 17 34 2" xfId="49720"/>
    <cellStyle name="Обычный 5 17 35" xfId="19846"/>
    <cellStyle name="Обычный 5 17 35 2" xfId="49721"/>
    <cellStyle name="Обычный 5 17 36" xfId="49722"/>
    <cellStyle name="Обычный 5 17 4" xfId="19847"/>
    <cellStyle name="Обычный 5 17 4 2" xfId="19848"/>
    <cellStyle name="Обычный 5 17 4 2 2" xfId="19849"/>
    <cellStyle name="Обычный 5 17 4 2 2 2" xfId="19850"/>
    <cellStyle name="Обычный 5 17 4 2 2 2 2" xfId="49723"/>
    <cellStyle name="Обычный 5 17 4 2 2 3" xfId="49724"/>
    <cellStyle name="Обычный 5 17 4 2 3" xfId="19851"/>
    <cellStyle name="Обычный 5 17 4 2 3 2" xfId="49725"/>
    <cellStyle name="Обычный 5 17 4 2 4" xfId="49726"/>
    <cellStyle name="Обычный 5 17 4 3" xfId="19852"/>
    <cellStyle name="Обычный 5 17 4 3 2" xfId="19853"/>
    <cellStyle name="Обычный 5 17 4 3 2 2" xfId="19854"/>
    <cellStyle name="Обычный 5 17 4 3 2 2 2" xfId="49727"/>
    <cellStyle name="Обычный 5 17 4 3 2 3" xfId="49728"/>
    <cellStyle name="Обычный 5 17 4 3 3" xfId="19855"/>
    <cellStyle name="Обычный 5 17 4 3 3 2" xfId="49729"/>
    <cellStyle name="Обычный 5 17 4 3 4" xfId="49730"/>
    <cellStyle name="Обычный 5 17 4 4" xfId="19856"/>
    <cellStyle name="Обычный 5 17 4 4 2" xfId="19857"/>
    <cellStyle name="Обычный 5 17 4 4 2 2" xfId="19858"/>
    <cellStyle name="Обычный 5 17 4 4 2 2 2" xfId="49731"/>
    <cellStyle name="Обычный 5 17 4 4 2 3" xfId="49732"/>
    <cellStyle name="Обычный 5 17 4 4 3" xfId="19859"/>
    <cellStyle name="Обычный 5 17 4 4 3 2" xfId="49733"/>
    <cellStyle name="Обычный 5 17 4 4 4" xfId="49734"/>
    <cellStyle name="Обычный 5 17 4 5" xfId="19860"/>
    <cellStyle name="Обычный 5 17 4 5 2" xfId="19861"/>
    <cellStyle name="Обычный 5 17 4 5 2 2" xfId="49735"/>
    <cellStyle name="Обычный 5 17 4 5 3" xfId="49736"/>
    <cellStyle name="Обычный 5 17 4 6" xfId="19862"/>
    <cellStyle name="Обычный 5 17 4 6 2" xfId="49737"/>
    <cellStyle name="Обычный 5 17 4 7" xfId="19863"/>
    <cellStyle name="Обычный 5 17 4 7 2" xfId="49738"/>
    <cellStyle name="Обычный 5 17 4 8" xfId="49739"/>
    <cellStyle name="Обычный 5 17 5" xfId="19864"/>
    <cellStyle name="Обычный 5 17 5 2" xfId="19865"/>
    <cellStyle name="Обычный 5 17 5 2 2" xfId="19866"/>
    <cellStyle name="Обычный 5 17 5 2 2 2" xfId="19867"/>
    <cellStyle name="Обычный 5 17 5 2 2 2 2" xfId="49740"/>
    <cellStyle name="Обычный 5 17 5 2 2 3" xfId="49741"/>
    <cellStyle name="Обычный 5 17 5 2 3" xfId="19868"/>
    <cellStyle name="Обычный 5 17 5 2 3 2" xfId="49742"/>
    <cellStyle name="Обычный 5 17 5 2 4" xfId="49743"/>
    <cellStyle name="Обычный 5 17 5 3" xfId="19869"/>
    <cellStyle name="Обычный 5 17 5 3 2" xfId="19870"/>
    <cellStyle name="Обычный 5 17 5 3 2 2" xfId="19871"/>
    <cellStyle name="Обычный 5 17 5 3 2 2 2" xfId="49744"/>
    <cellStyle name="Обычный 5 17 5 3 2 3" xfId="49745"/>
    <cellStyle name="Обычный 5 17 5 3 3" xfId="19872"/>
    <cellStyle name="Обычный 5 17 5 3 3 2" xfId="49746"/>
    <cellStyle name="Обычный 5 17 5 3 4" xfId="49747"/>
    <cellStyle name="Обычный 5 17 5 4" xfId="19873"/>
    <cellStyle name="Обычный 5 17 5 4 2" xfId="19874"/>
    <cellStyle name="Обычный 5 17 5 4 2 2" xfId="19875"/>
    <cellStyle name="Обычный 5 17 5 4 2 2 2" xfId="49748"/>
    <cellStyle name="Обычный 5 17 5 4 2 3" xfId="49749"/>
    <cellStyle name="Обычный 5 17 5 4 3" xfId="19876"/>
    <cellStyle name="Обычный 5 17 5 4 3 2" xfId="49750"/>
    <cellStyle name="Обычный 5 17 5 4 4" xfId="49751"/>
    <cellStyle name="Обычный 5 17 5 5" xfId="19877"/>
    <cellStyle name="Обычный 5 17 5 5 2" xfId="19878"/>
    <cellStyle name="Обычный 5 17 5 5 2 2" xfId="49752"/>
    <cellStyle name="Обычный 5 17 5 5 3" xfId="49753"/>
    <cellStyle name="Обычный 5 17 5 6" xfId="19879"/>
    <cellStyle name="Обычный 5 17 5 6 2" xfId="49754"/>
    <cellStyle name="Обычный 5 17 5 7" xfId="19880"/>
    <cellStyle name="Обычный 5 17 5 7 2" xfId="49755"/>
    <cellStyle name="Обычный 5 17 5 8" xfId="49756"/>
    <cellStyle name="Обычный 5 17 6" xfId="19881"/>
    <cellStyle name="Обычный 5 17 6 2" xfId="19882"/>
    <cellStyle name="Обычный 5 17 6 2 2" xfId="19883"/>
    <cellStyle name="Обычный 5 17 6 2 2 2" xfId="19884"/>
    <cellStyle name="Обычный 5 17 6 2 2 2 2" xfId="49757"/>
    <cellStyle name="Обычный 5 17 6 2 2 3" xfId="49758"/>
    <cellStyle name="Обычный 5 17 6 2 3" xfId="19885"/>
    <cellStyle name="Обычный 5 17 6 2 3 2" xfId="49759"/>
    <cellStyle name="Обычный 5 17 6 2 4" xfId="49760"/>
    <cellStyle name="Обычный 5 17 6 3" xfId="19886"/>
    <cellStyle name="Обычный 5 17 6 3 2" xfId="19887"/>
    <cellStyle name="Обычный 5 17 6 3 2 2" xfId="19888"/>
    <cellStyle name="Обычный 5 17 6 3 2 2 2" xfId="49761"/>
    <cellStyle name="Обычный 5 17 6 3 2 3" xfId="49762"/>
    <cellStyle name="Обычный 5 17 6 3 3" xfId="19889"/>
    <cellStyle name="Обычный 5 17 6 3 3 2" xfId="49763"/>
    <cellStyle name="Обычный 5 17 6 3 4" xfId="49764"/>
    <cellStyle name="Обычный 5 17 6 4" xfId="19890"/>
    <cellStyle name="Обычный 5 17 6 4 2" xfId="19891"/>
    <cellStyle name="Обычный 5 17 6 4 2 2" xfId="19892"/>
    <cellStyle name="Обычный 5 17 6 4 2 2 2" xfId="49765"/>
    <cellStyle name="Обычный 5 17 6 4 2 3" xfId="49766"/>
    <cellStyle name="Обычный 5 17 6 4 3" xfId="19893"/>
    <cellStyle name="Обычный 5 17 6 4 3 2" xfId="49767"/>
    <cellStyle name="Обычный 5 17 6 4 4" xfId="49768"/>
    <cellStyle name="Обычный 5 17 6 5" xfId="19894"/>
    <cellStyle name="Обычный 5 17 6 5 2" xfId="19895"/>
    <cellStyle name="Обычный 5 17 6 5 2 2" xfId="49769"/>
    <cellStyle name="Обычный 5 17 6 5 3" xfId="49770"/>
    <cellStyle name="Обычный 5 17 6 6" xfId="19896"/>
    <cellStyle name="Обычный 5 17 6 6 2" xfId="49771"/>
    <cellStyle name="Обычный 5 17 6 7" xfId="19897"/>
    <cellStyle name="Обычный 5 17 6 7 2" xfId="49772"/>
    <cellStyle name="Обычный 5 17 6 8" xfId="49773"/>
    <cellStyle name="Обычный 5 17 7" xfId="19898"/>
    <cellStyle name="Обычный 5 17 7 2" xfId="19899"/>
    <cellStyle name="Обычный 5 17 7 2 2" xfId="19900"/>
    <cellStyle name="Обычный 5 17 7 2 2 2" xfId="19901"/>
    <cellStyle name="Обычный 5 17 7 2 2 2 2" xfId="49774"/>
    <cellStyle name="Обычный 5 17 7 2 2 3" xfId="49775"/>
    <cellStyle name="Обычный 5 17 7 2 3" xfId="19902"/>
    <cellStyle name="Обычный 5 17 7 2 3 2" xfId="49776"/>
    <cellStyle name="Обычный 5 17 7 2 4" xfId="49777"/>
    <cellStyle name="Обычный 5 17 7 3" xfId="19903"/>
    <cellStyle name="Обычный 5 17 7 3 2" xfId="19904"/>
    <cellStyle name="Обычный 5 17 7 3 2 2" xfId="19905"/>
    <cellStyle name="Обычный 5 17 7 3 2 2 2" xfId="49778"/>
    <cellStyle name="Обычный 5 17 7 3 2 3" xfId="49779"/>
    <cellStyle name="Обычный 5 17 7 3 3" xfId="19906"/>
    <cellStyle name="Обычный 5 17 7 3 3 2" xfId="49780"/>
    <cellStyle name="Обычный 5 17 7 3 4" xfId="49781"/>
    <cellStyle name="Обычный 5 17 7 4" xfId="19907"/>
    <cellStyle name="Обычный 5 17 7 4 2" xfId="19908"/>
    <cellStyle name="Обычный 5 17 7 4 2 2" xfId="19909"/>
    <cellStyle name="Обычный 5 17 7 4 2 2 2" xfId="49782"/>
    <cellStyle name="Обычный 5 17 7 4 2 3" xfId="49783"/>
    <cellStyle name="Обычный 5 17 7 4 3" xfId="19910"/>
    <cellStyle name="Обычный 5 17 7 4 3 2" xfId="49784"/>
    <cellStyle name="Обычный 5 17 7 4 4" xfId="49785"/>
    <cellStyle name="Обычный 5 17 7 5" xfId="19911"/>
    <cellStyle name="Обычный 5 17 7 5 2" xfId="19912"/>
    <cellStyle name="Обычный 5 17 7 5 2 2" xfId="49786"/>
    <cellStyle name="Обычный 5 17 7 5 3" xfId="49787"/>
    <cellStyle name="Обычный 5 17 7 6" xfId="19913"/>
    <cellStyle name="Обычный 5 17 7 6 2" xfId="49788"/>
    <cellStyle name="Обычный 5 17 7 7" xfId="19914"/>
    <cellStyle name="Обычный 5 17 7 7 2" xfId="49789"/>
    <cellStyle name="Обычный 5 17 7 8" xfId="49790"/>
    <cellStyle name="Обычный 5 17 8" xfId="19915"/>
    <cellStyle name="Обычный 5 17 8 2" xfId="19916"/>
    <cellStyle name="Обычный 5 17 8 2 2" xfId="19917"/>
    <cellStyle name="Обычный 5 17 8 2 2 2" xfId="19918"/>
    <cellStyle name="Обычный 5 17 8 2 2 2 2" xfId="49791"/>
    <cellStyle name="Обычный 5 17 8 2 2 3" xfId="49792"/>
    <cellStyle name="Обычный 5 17 8 2 3" xfId="19919"/>
    <cellStyle name="Обычный 5 17 8 2 3 2" xfId="49793"/>
    <cellStyle name="Обычный 5 17 8 2 4" xfId="49794"/>
    <cellStyle name="Обычный 5 17 8 3" xfId="19920"/>
    <cellStyle name="Обычный 5 17 8 3 2" xfId="19921"/>
    <cellStyle name="Обычный 5 17 8 3 2 2" xfId="19922"/>
    <cellStyle name="Обычный 5 17 8 3 2 2 2" xfId="49795"/>
    <cellStyle name="Обычный 5 17 8 3 2 3" xfId="49796"/>
    <cellStyle name="Обычный 5 17 8 3 3" xfId="19923"/>
    <cellStyle name="Обычный 5 17 8 3 3 2" xfId="49797"/>
    <cellStyle name="Обычный 5 17 8 3 4" xfId="49798"/>
    <cellStyle name="Обычный 5 17 8 4" xfId="19924"/>
    <cellStyle name="Обычный 5 17 8 4 2" xfId="19925"/>
    <cellStyle name="Обычный 5 17 8 4 2 2" xfId="19926"/>
    <cellStyle name="Обычный 5 17 8 4 2 2 2" xfId="49799"/>
    <cellStyle name="Обычный 5 17 8 4 2 3" xfId="49800"/>
    <cellStyle name="Обычный 5 17 8 4 3" xfId="19927"/>
    <cellStyle name="Обычный 5 17 8 4 3 2" xfId="49801"/>
    <cellStyle name="Обычный 5 17 8 4 4" xfId="49802"/>
    <cellStyle name="Обычный 5 17 8 5" xfId="19928"/>
    <cellStyle name="Обычный 5 17 8 5 2" xfId="19929"/>
    <cellStyle name="Обычный 5 17 8 5 2 2" xfId="49803"/>
    <cellStyle name="Обычный 5 17 8 5 3" xfId="49804"/>
    <cellStyle name="Обычный 5 17 8 6" xfId="19930"/>
    <cellStyle name="Обычный 5 17 8 6 2" xfId="49805"/>
    <cellStyle name="Обычный 5 17 8 7" xfId="19931"/>
    <cellStyle name="Обычный 5 17 8 7 2" xfId="49806"/>
    <cellStyle name="Обычный 5 17 8 8" xfId="49807"/>
    <cellStyle name="Обычный 5 17 9" xfId="19932"/>
    <cellStyle name="Обычный 5 17 9 2" xfId="19933"/>
    <cellStyle name="Обычный 5 17 9 2 2" xfId="19934"/>
    <cellStyle name="Обычный 5 17 9 2 2 2" xfId="19935"/>
    <cellStyle name="Обычный 5 17 9 2 2 2 2" xfId="49808"/>
    <cellStyle name="Обычный 5 17 9 2 2 3" xfId="49809"/>
    <cellStyle name="Обычный 5 17 9 2 3" xfId="19936"/>
    <cellStyle name="Обычный 5 17 9 2 3 2" xfId="49810"/>
    <cellStyle name="Обычный 5 17 9 2 4" xfId="49811"/>
    <cellStyle name="Обычный 5 17 9 3" xfId="19937"/>
    <cellStyle name="Обычный 5 17 9 3 2" xfId="19938"/>
    <cellStyle name="Обычный 5 17 9 3 2 2" xfId="19939"/>
    <cellStyle name="Обычный 5 17 9 3 2 2 2" xfId="49812"/>
    <cellStyle name="Обычный 5 17 9 3 2 3" xfId="49813"/>
    <cellStyle name="Обычный 5 17 9 3 3" xfId="19940"/>
    <cellStyle name="Обычный 5 17 9 3 3 2" xfId="49814"/>
    <cellStyle name="Обычный 5 17 9 3 4" xfId="49815"/>
    <cellStyle name="Обычный 5 17 9 4" xfId="19941"/>
    <cellStyle name="Обычный 5 17 9 4 2" xfId="19942"/>
    <cellStyle name="Обычный 5 17 9 4 2 2" xfId="19943"/>
    <cellStyle name="Обычный 5 17 9 4 2 2 2" xfId="49816"/>
    <cellStyle name="Обычный 5 17 9 4 2 3" xfId="49817"/>
    <cellStyle name="Обычный 5 17 9 4 3" xfId="19944"/>
    <cellStyle name="Обычный 5 17 9 4 3 2" xfId="49818"/>
    <cellStyle name="Обычный 5 17 9 4 4" xfId="49819"/>
    <cellStyle name="Обычный 5 17 9 5" xfId="19945"/>
    <cellStyle name="Обычный 5 17 9 5 2" xfId="19946"/>
    <cellStyle name="Обычный 5 17 9 5 2 2" xfId="49820"/>
    <cellStyle name="Обычный 5 17 9 5 3" xfId="49821"/>
    <cellStyle name="Обычный 5 17 9 6" xfId="19947"/>
    <cellStyle name="Обычный 5 17 9 6 2" xfId="49822"/>
    <cellStyle name="Обычный 5 17 9 7" xfId="19948"/>
    <cellStyle name="Обычный 5 17 9 7 2" xfId="49823"/>
    <cellStyle name="Обычный 5 17 9 8" xfId="49824"/>
    <cellStyle name="Обычный 5 18" xfId="19949"/>
    <cellStyle name="Обычный 5 18 10" xfId="19950"/>
    <cellStyle name="Обычный 5 18 10 2" xfId="19951"/>
    <cellStyle name="Обычный 5 18 10 2 2" xfId="19952"/>
    <cellStyle name="Обычный 5 18 10 2 2 2" xfId="19953"/>
    <cellStyle name="Обычный 5 18 10 2 2 2 2" xfId="49825"/>
    <cellStyle name="Обычный 5 18 10 2 2 3" xfId="49826"/>
    <cellStyle name="Обычный 5 18 10 2 3" xfId="19954"/>
    <cellStyle name="Обычный 5 18 10 2 3 2" xfId="49827"/>
    <cellStyle name="Обычный 5 18 10 2 4" xfId="49828"/>
    <cellStyle name="Обычный 5 18 10 3" xfId="19955"/>
    <cellStyle name="Обычный 5 18 10 3 2" xfId="19956"/>
    <cellStyle name="Обычный 5 18 10 3 2 2" xfId="19957"/>
    <cellStyle name="Обычный 5 18 10 3 2 2 2" xfId="49829"/>
    <cellStyle name="Обычный 5 18 10 3 2 3" xfId="49830"/>
    <cellStyle name="Обычный 5 18 10 3 3" xfId="19958"/>
    <cellStyle name="Обычный 5 18 10 3 3 2" xfId="49831"/>
    <cellStyle name="Обычный 5 18 10 3 4" xfId="49832"/>
    <cellStyle name="Обычный 5 18 10 4" xfId="19959"/>
    <cellStyle name="Обычный 5 18 10 4 2" xfId="19960"/>
    <cellStyle name="Обычный 5 18 10 4 2 2" xfId="19961"/>
    <cellStyle name="Обычный 5 18 10 4 2 2 2" xfId="49833"/>
    <cellStyle name="Обычный 5 18 10 4 2 3" xfId="49834"/>
    <cellStyle name="Обычный 5 18 10 4 3" xfId="19962"/>
    <cellStyle name="Обычный 5 18 10 4 3 2" xfId="49835"/>
    <cellStyle name="Обычный 5 18 10 4 4" xfId="49836"/>
    <cellStyle name="Обычный 5 18 10 5" xfId="19963"/>
    <cellStyle name="Обычный 5 18 10 5 2" xfId="19964"/>
    <cellStyle name="Обычный 5 18 10 5 2 2" xfId="49837"/>
    <cellStyle name="Обычный 5 18 10 5 3" xfId="49838"/>
    <cellStyle name="Обычный 5 18 10 6" xfId="19965"/>
    <cellStyle name="Обычный 5 18 10 6 2" xfId="49839"/>
    <cellStyle name="Обычный 5 18 10 7" xfId="19966"/>
    <cellStyle name="Обычный 5 18 10 7 2" xfId="49840"/>
    <cellStyle name="Обычный 5 18 10 8" xfId="49841"/>
    <cellStyle name="Обычный 5 18 11" xfId="19967"/>
    <cellStyle name="Обычный 5 18 11 2" xfId="19968"/>
    <cellStyle name="Обычный 5 18 11 2 2" xfId="19969"/>
    <cellStyle name="Обычный 5 18 11 2 2 2" xfId="19970"/>
    <cellStyle name="Обычный 5 18 11 2 2 2 2" xfId="49842"/>
    <cellStyle name="Обычный 5 18 11 2 2 3" xfId="49843"/>
    <cellStyle name="Обычный 5 18 11 2 3" xfId="19971"/>
    <cellStyle name="Обычный 5 18 11 2 3 2" xfId="49844"/>
    <cellStyle name="Обычный 5 18 11 2 4" xfId="49845"/>
    <cellStyle name="Обычный 5 18 11 3" xfId="19972"/>
    <cellStyle name="Обычный 5 18 11 3 2" xfId="19973"/>
    <cellStyle name="Обычный 5 18 11 3 2 2" xfId="19974"/>
    <cellStyle name="Обычный 5 18 11 3 2 2 2" xfId="49846"/>
    <cellStyle name="Обычный 5 18 11 3 2 3" xfId="49847"/>
    <cellStyle name="Обычный 5 18 11 3 3" xfId="19975"/>
    <cellStyle name="Обычный 5 18 11 3 3 2" xfId="49848"/>
    <cellStyle name="Обычный 5 18 11 3 4" xfId="49849"/>
    <cellStyle name="Обычный 5 18 11 4" xfId="19976"/>
    <cellStyle name="Обычный 5 18 11 4 2" xfId="19977"/>
    <cellStyle name="Обычный 5 18 11 4 2 2" xfId="19978"/>
    <cellStyle name="Обычный 5 18 11 4 2 2 2" xfId="49850"/>
    <cellStyle name="Обычный 5 18 11 4 2 3" xfId="49851"/>
    <cellStyle name="Обычный 5 18 11 4 3" xfId="19979"/>
    <cellStyle name="Обычный 5 18 11 4 3 2" xfId="49852"/>
    <cellStyle name="Обычный 5 18 11 4 4" xfId="49853"/>
    <cellStyle name="Обычный 5 18 11 5" xfId="19980"/>
    <cellStyle name="Обычный 5 18 11 5 2" xfId="19981"/>
    <cellStyle name="Обычный 5 18 11 5 2 2" xfId="49854"/>
    <cellStyle name="Обычный 5 18 11 5 3" xfId="49855"/>
    <cellStyle name="Обычный 5 18 11 6" xfId="19982"/>
    <cellStyle name="Обычный 5 18 11 6 2" xfId="49856"/>
    <cellStyle name="Обычный 5 18 11 7" xfId="19983"/>
    <cellStyle name="Обычный 5 18 11 7 2" xfId="49857"/>
    <cellStyle name="Обычный 5 18 11 8" xfId="49858"/>
    <cellStyle name="Обычный 5 18 12" xfId="19984"/>
    <cellStyle name="Обычный 5 18 12 2" xfId="19985"/>
    <cellStyle name="Обычный 5 18 12 2 2" xfId="19986"/>
    <cellStyle name="Обычный 5 18 12 2 2 2" xfId="19987"/>
    <cellStyle name="Обычный 5 18 12 2 2 2 2" xfId="49859"/>
    <cellStyle name="Обычный 5 18 12 2 2 3" xfId="49860"/>
    <cellStyle name="Обычный 5 18 12 2 3" xfId="19988"/>
    <cellStyle name="Обычный 5 18 12 2 3 2" xfId="49861"/>
    <cellStyle name="Обычный 5 18 12 2 4" xfId="49862"/>
    <cellStyle name="Обычный 5 18 12 3" xfId="19989"/>
    <cellStyle name="Обычный 5 18 12 3 2" xfId="19990"/>
    <cellStyle name="Обычный 5 18 12 3 2 2" xfId="19991"/>
    <cellStyle name="Обычный 5 18 12 3 2 2 2" xfId="49863"/>
    <cellStyle name="Обычный 5 18 12 3 2 3" xfId="49864"/>
    <cellStyle name="Обычный 5 18 12 3 3" xfId="19992"/>
    <cellStyle name="Обычный 5 18 12 3 3 2" xfId="49865"/>
    <cellStyle name="Обычный 5 18 12 3 4" xfId="49866"/>
    <cellStyle name="Обычный 5 18 12 4" xfId="19993"/>
    <cellStyle name="Обычный 5 18 12 4 2" xfId="19994"/>
    <cellStyle name="Обычный 5 18 12 4 2 2" xfId="19995"/>
    <cellStyle name="Обычный 5 18 12 4 2 2 2" xfId="49867"/>
    <cellStyle name="Обычный 5 18 12 4 2 3" xfId="49868"/>
    <cellStyle name="Обычный 5 18 12 4 3" xfId="19996"/>
    <cellStyle name="Обычный 5 18 12 4 3 2" xfId="49869"/>
    <cellStyle name="Обычный 5 18 12 4 4" xfId="49870"/>
    <cellStyle name="Обычный 5 18 12 5" xfId="19997"/>
    <cellStyle name="Обычный 5 18 12 5 2" xfId="19998"/>
    <cellStyle name="Обычный 5 18 12 5 2 2" xfId="49871"/>
    <cellStyle name="Обычный 5 18 12 5 3" xfId="49872"/>
    <cellStyle name="Обычный 5 18 12 6" xfId="19999"/>
    <cellStyle name="Обычный 5 18 12 6 2" xfId="49873"/>
    <cellStyle name="Обычный 5 18 12 7" xfId="20000"/>
    <cellStyle name="Обычный 5 18 12 7 2" xfId="49874"/>
    <cellStyle name="Обычный 5 18 12 8" xfId="49875"/>
    <cellStyle name="Обычный 5 18 13" xfId="20001"/>
    <cellStyle name="Обычный 5 18 13 2" xfId="20002"/>
    <cellStyle name="Обычный 5 18 13 2 2" xfId="20003"/>
    <cellStyle name="Обычный 5 18 13 2 2 2" xfId="20004"/>
    <cellStyle name="Обычный 5 18 13 2 2 2 2" xfId="49876"/>
    <cellStyle name="Обычный 5 18 13 2 2 3" xfId="49877"/>
    <cellStyle name="Обычный 5 18 13 2 3" xfId="20005"/>
    <cellStyle name="Обычный 5 18 13 2 3 2" xfId="49878"/>
    <cellStyle name="Обычный 5 18 13 2 4" xfId="49879"/>
    <cellStyle name="Обычный 5 18 13 3" xfId="20006"/>
    <cellStyle name="Обычный 5 18 13 3 2" xfId="20007"/>
    <cellStyle name="Обычный 5 18 13 3 2 2" xfId="20008"/>
    <cellStyle name="Обычный 5 18 13 3 2 2 2" xfId="49880"/>
    <cellStyle name="Обычный 5 18 13 3 2 3" xfId="49881"/>
    <cellStyle name="Обычный 5 18 13 3 3" xfId="20009"/>
    <cellStyle name="Обычный 5 18 13 3 3 2" xfId="49882"/>
    <cellStyle name="Обычный 5 18 13 3 4" xfId="49883"/>
    <cellStyle name="Обычный 5 18 13 4" xfId="20010"/>
    <cellStyle name="Обычный 5 18 13 4 2" xfId="20011"/>
    <cellStyle name="Обычный 5 18 13 4 2 2" xfId="20012"/>
    <cellStyle name="Обычный 5 18 13 4 2 2 2" xfId="49884"/>
    <cellStyle name="Обычный 5 18 13 4 2 3" xfId="49885"/>
    <cellStyle name="Обычный 5 18 13 4 3" xfId="20013"/>
    <cellStyle name="Обычный 5 18 13 4 3 2" xfId="49886"/>
    <cellStyle name="Обычный 5 18 13 4 4" xfId="49887"/>
    <cellStyle name="Обычный 5 18 13 5" xfId="20014"/>
    <cellStyle name="Обычный 5 18 13 5 2" xfId="20015"/>
    <cellStyle name="Обычный 5 18 13 5 2 2" xfId="49888"/>
    <cellStyle name="Обычный 5 18 13 5 3" xfId="49889"/>
    <cellStyle name="Обычный 5 18 13 6" xfId="20016"/>
    <cellStyle name="Обычный 5 18 13 6 2" xfId="49890"/>
    <cellStyle name="Обычный 5 18 13 7" xfId="20017"/>
    <cellStyle name="Обычный 5 18 13 7 2" xfId="49891"/>
    <cellStyle name="Обычный 5 18 13 8" xfId="49892"/>
    <cellStyle name="Обычный 5 18 14" xfId="20018"/>
    <cellStyle name="Обычный 5 18 14 2" xfId="20019"/>
    <cellStyle name="Обычный 5 18 14 2 2" xfId="20020"/>
    <cellStyle name="Обычный 5 18 14 2 2 2" xfId="20021"/>
    <cellStyle name="Обычный 5 18 14 2 2 2 2" xfId="49893"/>
    <cellStyle name="Обычный 5 18 14 2 2 3" xfId="49894"/>
    <cellStyle name="Обычный 5 18 14 2 3" xfId="20022"/>
    <cellStyle name="Обычный 5 18 14 2 3 2" xfId="49895"/>
    <cellStyle name="Обычный 5 18 14 2 4" xfId="49896"/>
    <cellStyle name="Обычный 5 18 14 3" xfId="20023"/>
    <cellStyle name="Обычный 5 18 14 3 2" xfId="20024"/>
    <cellStyle name="Обычный 5 18 14 3 2 2" xfId="20025"/>
    <cellStyle name="Обычный 5 18 14 3 2 2 2" xfId="49897"/>
    <cellStyle name="Обычный 5 18 14 3 2 3" xfId="49898"/>
    <cellStyle name="Обычный 5 18 14 3 3" xfId="20026"/>
    <cellStyle name="Обычный 5 18 14 3 3 2" xfId="49899"/>
    <cellStyle name="Обычный 5 18 14 3 4" xfId="49900"/>
    <cellStyle name="Обычный 5 18 14 4" xfId="20027"/>
    <cellStyle name="Обычный 5 18 14 4 2" xfId="20028"/>
    <cellStyle name="Обычный 5 18 14 4 2 2" xfId="20029"/>
    <cellStyle name="Обычный 5 18 14 4 2 2 2" xfId="49901"/>
    <cellStyle name="Обычный 5 18 14 4 2 3" xfId="49902"/>
    <cellStyle name="Обычный 5 18 14 4 3" xfId="20030"/>
    <cellStyle name="Обычный 5 18 14 4 3 2" xfId="49903"/>
    <cellStyle name="Обычный 5 18 14 4 4" xfId="49904"/>
    <cellStyle name="Обычный 5 18 14 5" xfId="20031"/>
    <cellStyle name="Обычный 5 18 14 5 2" xfId="20032"/>
    <cellStyle name="Обычный 5 18 14 5 2 2" xfId="49905"/>
    <cellStyle name="Обычный 5 18 14 5 3" xfId="49906"/>
    <cellStyle name="Обычный 5 18 14 6" xfId="20033"/>
    <cellStyle name="Обычный 5 18 14 6 2" xfId="49907"/>
    <cellStyle name="Обычный 5 18 14 7" xfId="20034"/>
    <cellStyle name="Обычный 5 18 14 7 2" xfId="49908"/>
    <cellStyle name="Обычный 5 18 14 8" xfId="49909"/>
    <cellStyle name="Обычный 5 18 15" xfId="20035"/>
    <cellStyle name="Обычный 5 18 15 2" xfId="20036"/>
    <cellStyle name="Обычный 5 18 15 2 2" xfId="20037"/>
    <cellStyle name="Обычный 5 18 15 2 2 2" xfId="20038"/>
    <cellStyle name="Обычный 5 18 15 2 2 2 2" xfId="49910"/>
    <cellStyle name="Обычный 5 18 15 2 2 3" xfId="49911"/>
    <cellStyle name="Обычный 5 18 15 2 3" xfId="20039"/>
    <cellStyle name="Обычный 5 18 15 2 3 2" xfId="49912"/>
    <cellStyle name="Обычный 5 18 15 2 4" xfId="49913"/>
    <cellStyle name="Обычный 5 18 15 3" xfId="20040"/>
    <cellStyle name="Обычный 5 18 15 3 2" xfId="20041"/>
    <cellStyle name="Обычный 5 18 15 3 2 2" xfId="20042"/>
    <cellStyle name="Обычный 5 18 15 3 2 2 2" xfId="49914"/>
    <cellStyle name="Обычный 5 18 15 3 2 3" xfId="49915"/>
    <cellStyle name="Обычный 5 18 15 3 3" xfId="20043"/>
    <cellStyle name="Обычный 5 18 15 3 3 2" xfId="49916"/>
    <cellStyle name="Обычный 5 18 15 3 4" xfId="49917"/>
    <cellStyle name="Обычный 5 18 15 4" xfId="20044"/>
    <cellStyle name="Обычный 5 18 15 4 2" xfId="20045"/>
    <cellStyle name="Обычный 5 18 15 4 2 2" xfId="20046"/>
    <cellStyle name="Обычный 5 18 15 4 2 2 2" xfId="49918"/>
    <cellStyle name="Обычный 5 18 15 4 2 3" xfId="49919"/>
    <cellStyle name="Обычный 5 18 15 4 3" xfId="20047"/>
    <cellStyle name="Обычный 5 18 15 4 3 2" xfId="49920"/>
    <cellStyle name="Обычный 5 18 15 4 4" xfId="49921"/>
    <cellStyle name="Обычный 5 18 15 5" xfId="20048"/>
    <cellStyle name="Обычный 5 18 15 5 2" xfId="20049"/>
    <cellStyle name="Обычный 5 18 15 5 2 2" xfId="49922"/>
    <cellStyle name="Обычный 5 18 15 5 3" xfId="49923"/>
    <cellStyle name="Обычный 5 18 15 6" xfId="20050"/>
    <cellStyle name="Обычный 5 18 15 6 2" xfId="49924"/>
    <cellStyle name="Обычный 5 18 15 7" xfId="20051"/>
    <cellStyle name="Обычный 5 18 15 7 2" xfId="49925"/>
    <cellStyle name="Обычный 5 18 15 8" xfId="49926"/>
    <cellStyle name="Обычный 5 18 16" xfId="20052"/>
    <cellStyle name="Обычный 5 18 16 2" xfId="20053"/>
    <cellStyle name="Обычный 5 18 16 2 2" xfId="20054"/>
    <cellStyle name="Обычный 5 18 16 2 2 2" xfId="20055"/>
    <cellStyle name="Обычный 5 18 16 2 2 2 2" xfId="49927"/>
    <cellStyle name="Обычный 5 18 16 2 2 3" xfId="49928"/>
    <cellStyle name="Обычный 5 18 16 2 3" xfId="20056"/>
    <cellStyle name="Обычный 5 18 16 2 3 2" xfId="49929"/>
    <cellStyle name="Обычный 5 18 16 2 4" xfId="49930"/>
    <cellStyle name="Обычный 5 18 16 3" xfId="20057"/>
    <cellStyle name="Обычный 5 18 16 3 2" xfId="20058"/>
    <cellStyle name="Обычный 5 18 16 3 2 2" xfId="20059"/>
    <cellStyle name="Обычный 5 18 16 3 2 2 2" xfId="49931"/>
    <cellStyle name="Обычный 5 18 16 3 2 3" xfId="49932"/>
    <cellStyle name="Обычный 5 18 16 3 3" xfId="20060"/>
    <cellStyle name="Обычный 5 18 16 3 3 2" xfId="49933"/>
    <cellStyle name="Обычный 5 18 16 3 4" xfId="49934"/>
    <cellStyle name="Обычный 5 18 16 4" xfId="20061"/>
    <cellStyle name="Обычный 5 18 16 4 2" xfId="20062"/>
    <cellStyle name="Обычный 5 18 16 4 2 2" xfId="20063"/>
    <cellStyle name="Обычный 5 18 16 4 2 2 2" xfId="49935"/>
    <cellStyle name="Обычный 5 18 16 4 2 3" xfId="49936"/>
    <cellStyle name="Обычный 5 18 16 4 3" xfId="20064"/>
    <cellStyle name="Обычный 5 18 16 4 3 2" xfId="49937"/>
    <cellStyle name="Обычный 5 18 16 4 4" xfId="49938"/>
    <cellStyle name="Обычный 5 18 16 5" xfId="20065"/>
    <cellStyle name="Обычный 5 18 16 5 2" xfId="20066"/>
    <cellStyle name="Обычный 5 18 16 5 2 2" xfId="49939"/>
    <cellStyle name="Обычный 5 18 16 5 3" xfId="49940"/>
    <cellStyle name="Обычный 5 18 16 6" xfId="20067"/>
    <cellStyle name="Обычный 5 18 16 6 2" xfId="49941"/>
    <cellStyle name="Обычный 5 18 16 7" xfId="20068"/>
    <cellStyle name="Обычный 5 18 16 7 2" xfId="49942"/>
    <cellStyle name="Обычный 5 18 16 8" xfId="49943"/>
    <cellStyle name="Обычный 5 18 17" xfId="20069"/>
    <cellStyle name="Обычный 5 18 17 2" xfId="20070"/>
    <cellStyle name="Обычный 5 18 17 2 2" xfId="20071"/>
    <cellStyle name="Обычный 5 18 17 2 2 2" xfId="20072"/>
    <cellStyle name="Обычный 5 18 17 2 2 2 2" xfId="49944"/>
    <cellStyle name="Обычный 5 18 17 2 2 3" xfId="49945"/>
    <cellStyle name="Обычный 5 18 17 2 3" xfId="20073"/>
    <cellStyle name="Обычный 5 18 17 2 3 2" xfId="49946"/>
    <cellStyle name="Обычный 5 18 17 2 4" xfId="49947"/>
    <cellStyle name="Обычный 5 18 17 3" xfId="20074"/>
    <cellStyle name="Обычный 5 18 17 3 2" xfId="20075"/>
    <cellStyle name="Обычный 5 18 17 3 2 2" xfId="20076"/>
    <cellStyle name="Обычный 5 18 17 3 2 2 2" xfId="49948"/>
    <cellStyle name="Обычный 5 18 17 3 2 3" xfId="49949"/>
    <cellStyle name="Обычный 5 18 17 3 3" xfId="20077"/>
    <cellStyle name="Обычный 5 18 17 3 3 2" xfId="49950"/>
    <cellStyle name="Обычный 5 18 17 3 4" xfId="49951"/>
    <cellStyle name="Обычный 5 18 17 4" xfId="20078"/>
    <cellStyle name="Обычный 5 18 17 4 2" xfId="20079"/>
    <cellStyle name="Обычный 5 18 17 4 2 2" xfId="20080"/>
    <cellStyle name="Обычный 5 18 17 4 2 2 2" xfId="49952"/>
    <cellStyle name="Обычный 5 18 17 4 2 3" xfId="49953"/>
    <cellStyle name="Обычный 5 18 17 4 3" xfId="20081"/>
    <cellStyle name="Обычный 5 18 17 4 3 2" xfId="49954"/>
    <cellStyle name="Обычный 5 18 17 4 4" xfId="49955"/>
    <cellStyle name="Обычный 5 18 17 5" xfId="20082"/>
    <cellStyle name="Обычный 5 18 17 5 2" xfId="20083"/>
    <cellStyle name="Обычный 5 18 17 5 2 2" xfId="49956"/>
    <cellStyle name="Обычный 5 18 17 5 3" xfId="49957"/>
    <cellStyle name="Обычный 5 18 17 6" xfId="20084"/>
    <cellStyle name="Обычный 5 18 17 6 2" xfId="49958"/>
    <cellStyle name="Обычный 5 18 17 7" xfId="20085"/>
    <cellStyle name="Обычный 5 18 17 7 2" xfId="49959"/>
    <cellStyle name="Обычный 5 18 17 8" xfId="49960"/>
    <cellStyle name="Обычный 5 18 18" xfId="20086"/>
    <cellStyle name="Обычный 5 18 18 2" xfId="20087"/>
    <cellStyle name="Обычный 5 18 18 2 2" xfId="20088"/>
    <cellStyle name="Обычный 5 18 18 2 2 2" xfId="20089"/>
    <cellStyle name="Обычный 5 18 18 2 2 2 2" xfId="49961"/>
    <cellStyle name="Обычный 5 18 18 2 2 3" xfId="49962"/>
    <cellStyle name="Обычный 5 18 18 2 3" xfId="20090"/>
    <cellStyle name="Обычный 5 18 18 2 3 2" xfId="49963"/>
    <cellStyle name="Обычный 5 18 18 2 4" xfId="49964"/>
    <cellStyle name="Обычный 5 18 18 3" xfId="20091"/>
    <cellStyle name="Обычный 5 18 18 3 2" xfId="20092"/>
    <cellStyle name="Обычный 5 18 18 3 2 2" xfId="20093"/>
    <cellStyle name="Обычный 5 18 18 3 2 2 2" xfId="49965"/>
    <cellStyle name="Обычный 5 18 18 3 2 3" xfId="49966"/>
    <cellStyle name="Обычный 5 18 18 3 3" xfId="20094"/>
    <cellStyle name="Обычный 5 18 18 3 3 2" xfId="49967"/>
    <cellStyle name="Обычный 5 18 18 3 4" xfId="49968"/>
    <cellStyle name="Обычный 5 18 18 4" xfId="20095"/>
    <cellStyle name="Обычный 5 18 18 4 2" xfId="20096"/>
    <cellStyle name="Обычный 5 18 18 4 2 2" xfId="20097"/>
    <cellStyle name="Обычный 5 18 18 4 2 2 2" xfId="49969"/>
    <cellStyle name="Обычный 5 18 18 4 2 3" xfId="49970"/>
    <cellStyle name="Обычный 5 18 18 4 3" xfId="20098"/>
    <cellStyle name="Обычный 5 18 18 4 3 2" xfId="49971"/>
    <cellStyle name="Обычный 5 18 18 4 4" xfId="49972"/>
    <cellStyle name="Обычный 5 18 18 5" xfId="20099"/>
    <cellStyle name="Обычный 5 18 18 5 2" xfId="20100"/>
    <cellStyle name="Обычный 5 18 18 5 2 2" xfId="49973"/>
    <cellStyle name="Обычный 5 18 18 5 3" xfId="49974"/>
    <cellStyle name="Обычный 5 18 18 6" xfId="20101"/>
    <cellStyle name="Обычный 5 18 18 6 2" xfId="49975"/>
    <cellStyle name="Обычный 5 18 18 7" xfId="20102"/>
    <cellStyle name="Обычный 5 18 18 7 2" xfId="49976"/>
    <cellStyle name="Обычный 5 18 18 8" xfId="49977"/>
    <cellStyle name="Обычный 5 18 19" xfId="20103"/>
    <cellStyle name="Обычный 5 18 19 2" xfId="20104"/>
    <cellStyle name="Обычный 5 18 19 2 2" xfId="20105"/>
    <cellStyle name="Обычный 5 18 19 2 2 2" xfId="20106"/>
    <cellStyle name="Обычный 5 18 19 2 2 2 2" xfId="49978"/>
    <cellStyle name="Обычный 5 18 19 2 2 3" xfId="49979"/>
    <cellStyle name="Обычный 5 18 19 2 3" xfId="20107"/>
    <cellStyle name="Обычный 5 18 19 2 3 2" xfId="49980"/>
    <cellStyle name="Обычный 5 18 19 2 4" xfId="49981"/>
    <cellStyle name="Обычный 5 18 19 3" xfId="20108"/>
    <cellStyle name="Обычный 5 18 19 3 2" xfId="20109"/>
    <cellStyle name="Обычный 5 18 19 3 2 2" xfId="20110"/>
    <cellStyle name="Обычный 5 18 19 3 2 2 2" xfId="49982"/>
    <cellStyle name="Обычный 5 18 19 3 2 3" xfId="49983"/>
    <cellStyle name="Обычный 5 18 19 3 3" xfId="20111"/>
    <cellStyle name="Обычный 5 18 19 3 3 2" xfId="49984"/>
    <cellStyle name="Обычный 5 18 19 3 4" xfId="49985"/>
    <cellStyle name="Обычный 5 18 19 4" xfId="20112"/>
    <cellStyle name="Обычный 5 18 19 4 2" xfId="20113"/>
    <cellStyle name="Обычный 5 18 19 4 2 2" xfId="20114"/>
    <cellStyle name="Обычный 5 18 19 4 2 2 2" xfId="49986"/>
    <cellStyle name="Обычный 5 18 19 4 2 3" xfId="49987"/>
    <cellStyle name="Обычный 5 18 19 4 3" xfId="20115"/>
    <cellStyle name="Обычный 5 18 19 4 3 2" xfId="49988"/>
    <cellStyle name="Обычный 5 18 19 4 4" xfId="49989"/>
    <cellStyle name="Обычный 5 18 19 5" xfId="20116"/>
    <cellStyle name="Обычный 5 18 19 5 2" xfId="20117"/>
    <cellStyle name="Обычный 5 18 19 5 2 2" xfId="49990"/>
    <cellStyle name="Обычный 5 18 19 5 3" xfId="49991"/>
    <cellStyle name="Обычный 5 18 19 6" xfId="20118"/>
    <cellStyle name="Обычный 5 18 19 6 2" xfId="49992"/>
    <cellStyle name="Обычный 5 18 19 7" xfId="20119"/>
    <cellStyle name="Обычный 5 18 19 7 2" xfId="49993"/>
    <cellStyle name="Обычный 5 18 19 8" xfId="49994"/>
    <cellStyle name="Обычный 5 18 2" xfId="20120"/>
    <cellStyle name="Обычный 5 18 2 2" xfId="20121"/>
    <cellStyle name="Обычный 5 18 2 2 2" xfId="20122"/>
    <cellStyle name="Обычный 5 18 2 2 2 2" xfId="20123"/>
    <cellStyle name="Обычный 5 18 2 2 2 2 2" xfId="49995"/>
    <cellStyle name="Обычный 5 18 2 2 2 3" xfId="49996"/>
    <cellStyle name="Обычный 5 18 2 2 3" xfId="20124"/>
    <cellStyle name="Обычный 5 18 2 2 3 2" xfId="49997"/>
    <cellStyle name="Обычный 5 18 2 2 4" xfId="49998"/>
    <cellStyle name="Обычный 5 18 2 3" xfId="20125"/>
    <cellStyle name="Обычный 5 18 2 3 2" xfId="20126"/>
    <cellStyle name="Обычный 5 18 2 3 2 2" xfId="20127"/>
    <cellStyle name="Обычный 5 18 2 3 2 2 2" xfId="49999"/>
    <cellStyle name="Обычный 5 18 2 3 2 3" xfId="50000"/>
    <cellStyle name="Обычный 5 18 2 3 3" xfId="20128"/>
    <cellStyle name="Обычный 5 18 2 3 3 2" xfId="50001"/>
    <cellStyle name="Обычный 5 18 2 3 4" xfId="50002"/>
    <cellStyle name="Обычный 5 18 2 4" xfId="20129"/>
    <cellStyle name="Обычный 5 18 2 4 2" xfId="20130"/>
    <cellStyle name="Обычный 5 18 2 4 2 2" xfId="20131"/>
    <cellStyle name="Обычный 5 18 2 4 2 2 2" xfId="50003"/>
    <cellStyle name="Обычный 5 18 2 4 2 3" xfId="50004"/>
    <cellStyle name="Обычный 5 18 2 4 3" xfId="20132"/>
    <cellStyle name="Обычный 5 18 2 4 3 2" xfId="50005"/>
    <cellStyle name="Обычный 5 18 2 4 4" xfId="50006"/>
    <cellStyle name="Обычный 5 18 2 5" xfId="20133"/>
    <cellStyle name="Обычный 5 18 2 5 2" xfId="20134"/>
    <cellStyle name="Обычный 5 18 2 5 2 2" xfId="50007"/>
    <cellStyle name="Обычный 5 18 2 5 3" xfId="50008"/>
    <cellStyle name="Обычный 5 18 2 6" xfId="20135"/>
    <cellStyle name="Обычный 5 18 2 6 2" xfId="50009"/>
    <cellStyle name="Обычный 5 18 2 7" xfId="20136"/>
    <cellStyle name="Обычный 5 18 2 7 2" xfId="50010"/>
    <cellStyle name="Обычный 5 18 2 8" xfId="50011"/>
    <cellStyle name="Обычный 5 18 20" xfId="20137"/>
    <cellStyle name="Обычный 5 18 20 2" xfId="20138"/>
    <cellStyle name="Обычный 5 18 20 2 2" xfId="20139"/>
    <cellStyle name="Обычный 5 18 20 2 2 2" xfId="20140"/>
    <cellStyle name="Обычный 5 18 20 2 2 2 2" xfId="50012"/>
    <cellStyle name="Обычный 5 18 20 2 2 3" xfId="50013"/>
    <cellStyle name="Обычный 5 18 20 2 3" xfId="20141"/>
    <cellStyle name="Обычный 5 18 20 2 3 2" xfId="50014"/>
    <cellStyle name="Обычный 5 18 20 2 4" xfId="50015"/>
    <cellStyle name="Обычный 5 18 20 3" xfId="20142"/>
    <cellStyle name="Обычный 5 18 20 3 2" xfId="20143"/>
    <cellStyle name="Обычный 5 18 20 3 2 2" xfId="20144"/>
    <cellStyle name="Обычный 5 18 20 3 2 2 2" xfId="50016"/>
    <cellStyle name="Обычный 5 18 20 3 2 3" xfId="50017"/>
    <cellStyle name="Обычный 5 18 20 3 3" xfId="20145"/>
    <cellStyle name="Обычный 5 18 20 3 3 2" xfId="50018"/>
    <cellStyle name="Обычный 5 18 20 3 4" xfId="50019"/>
    <cellStyle name="Обычный 5 18 20 4" xfId="20146"/>
    <cellStyle name="Обычный 5 18 20 4 2" xfId="20147"/>
    <cellStyle name="Обычный 5 18 20 4 2 2" xfId="20148"/>
    <cellStyle name="Обычный 5 18 20 4 2 2 2" xfId="50020"/>
    <cellStyle name="Обычный 5 18 20 4 2 3" xfId="50021"/>
    <cellStyle name="Обычный 5 18 20 4 3" xfId="20149"/>
    <cellStyle name="Обычный 5 18 20 4 3 2" xfId="50022"/>
    <cellStyle name="Обычный 5 18 20 4 4" xfId="50023"/>
    <cellStyle name="Обычный 5 18 20 5" xfId="20150"/>
    <cellStyle name="Обычный 5 18 20 5 2" xfId="20151"/>
    <cellStyle name="Обычный 5 18 20 5 2 2" xfId="50024"/>
    <cellStyle name="Обычный 5 18 20 5 3" xfId="50025"/>
    <cellStyle name="Обычный 5 18 20 6" xfId="20152"/>
    <cellStyle name="Обычный 5 18 20 6 2" xfId="50026"/>
    <cellStyle name="Обычный 5 18 20 7" xfId="20153"/>
    <cellStyle name="Обычный 5 18 20 7 2" xfId="50027"/>
    <cellStyle name="Обычный 5 18 20 8" xfId="50028"/>
    <cellStyle name="Обычный 5 18 21" xfId="20154"/>
    <cellStyle name="Обычный 5 18 21 2" xfId="20155"/>
    <cellStyle name="Обычный 5 18 21 2 2" xfId="20156"/>
    <cellStyle name="Обычный 5 18 21 2 2 2" xfId="20157"/>
    <cellStyle name="Обычный 5 18 21 2 2 2 2" xfId="50029"/>
    <cellStyle name="Обычный 5 18 21 2 2 3" xfId="50030"/>
    <cellStyle name="Обычный 5 18 21 2 3" xfId="20158"/>
    <cellStyle name="Обычный 5 18 21 2 3 2" xfId="50031"/>
    <cellStyle name="Обычный 5 18 21 2 4" xfId="50032"/>
    <cellStyle name="Обычный 5 18 21 3" xfId="20159"/>
    <cellStyle name="Обычный 5 18 21 3 2" xfId="20160"/>
    <cellStyle name="Обычный 5 18 21 3 2 2" xfId="20161"/>
    <cellStyle name="Обычный 5 18 21 3 2 2 2" xfId="50033"/>
    <cellStyle name="Обычный 5 18 21 3 2 3" xfId="50034"/>
    <cellStyle name="Обычный 5 18 21 3 3" xfId="20162"/>
    <cellStyle name="Обычный 5 18 21 3 3 2" xfId="50035"/>
    <cellStyle name="Обычный 5 18 21 3 4" xfId="50036"/>
    <cellStyle name="Обычный 5 18 21 4" xfId="20163"/>
    <cellStyle name="Обычный 5 18 21 4 2" xfId="20164"/>
    <cellStyle name="Обычный 5 18 21 4 2 2" xfId="20165"/>
    <cellStyle name="Обычный 5 18 21 4 2 2 2" xfId="50037"/>
    <cellStyle name="Обычный 5 18 21 4 2 3" xfId="50038"/>
    <cellStyle name="Обычный 5 18 21 4 3" xfId="20166"/>
    <cellStyle name="Обычный 5 18 21 4 3 2" xfId="50039"/>
    <cellStyle name="Обычный 5 18 21 4 4" xfId="50040"/>
    <cellStyle name="Обычный 5 18 21 5" xfId="20167"/>
    <cellStyle name="Обычный 5 18 21 5 2" xfId="20168"/>
    <cellStyle name="Обычный 5 18 21 5 2 2" xfId="50041"/>
    <cellStyle name="Обычный 5 18 21 5 3" xfId="50042"/>
    <cellStyle name="Обычный 5 18 21 6" xfId="20169"/>
    <cellStyle name="Обычный 5 18 21 6 2" xfId="50043"/>
    <cellStyle name="Обычный 5 18 21 7" xfId="20170"/>
    <cellStyle name="Обычный 5 18 21 7 2" xfId="50044"/>
    <cellStyle name="Обычный 5 18 21 8" xfId="50045"/>
    <cellStyle name="Обычный 5 18 22" xfId="20171"/>
    <cellStyle name="Обычный 5 18 22 2" xfId="20172"/>
    <cellStyle name="Обычный 5 18 22 2 2" xfId="20173"/>
    <cellStyle name="Обычный 5 18 22 2 2 2" xfId="20174"/>
    <cellStyle name="Обычный 5 18 22 2 2 2 2" xfId="50046"/>
    <cellStyle name="Обычный 5 18 22 2 2 3" xfId="50047"/>
    <cellStyle name="Обычный 5 18 22 2 3" xfId="20175"/>
    <cellStyle name="Обычный 5 18 22 2 3 2" xfId="50048"/>
    <cellStyle name="Обычный 5 18 22 2 4" xfId="50049"/>
    <cellStyle name="Обычный 5 18 22 3" xfId="20176"/>
    <cellStyle name="Обычный 5 18 22 3 2" xfId="20177"/>
    <cellStyle name="Обычный 5 18 22 3 2 2" xfId="20178"/>
    <cellStyle name="Обычный 5 18 22 3 2 2 2" xfId="50050"/>
    <cellStyle name="Обычный 5 18 22 3 2 3" xfId="50051"/>
    <cellStyle name="Обычный 5 18 22 3 3" xfId="20179"/>
    <cellStyle name="Обычный 5 18 22 3 3 2" xfId="50052"/>
    <cellStyle name="Обычный 5 18 22 3 4" xfId="50053"/>
    <cellStyle name="Обычный 5 18 22 4" xfId="20180"/>
    <cellStyle name="Обычный 5 18 22 4 2" xfId="20181"/>
    <cellStyle name="Обычный 5 18 22 4 2 2" xfId="20182"/>
    <cellStyle name="Обычный 5 18 22 4 2 2 2" xfId="50054"/>
    <cellStyle name="Обычный 5 18 22 4 2 3" xfId="50055"/>
    <cellStyle name="Обычный 5 18 22 4 3" xfId="20183"/>
    <cellStyle name="Обычный 5 18 22 4 3 2" xfId="50056"/>
    <cellStyle name="Обычный 5 18 22 4 4" xfId="50057"/>
    <cellStyle name="Обычный 5 18 22 5" xfId="20184"/>
    <cellStyle name="Обычный 5 18 22 5 2" xfId="20185"/>
    <cellStyle name="Обычный 5 18 22 5 2 2" xfId="50058"/>
    <cellStyle name="Обычный 5 18 22 5 3" xfId="50059"/>
    <cellStyle name="Обычный 5 18 22 6" xfId="20186"/>
    <cellStyle name="Обычный 5 18 22 6 2" xfId="50060"/>
    <cellStyle name="Обычный 5 18 22 7" xfId="20187"/>
    <cellStyle name="Обычный 5 18 22 7 2" xfId="50061"/>
    <cellStyle name="Обычный 5 18 22 8" xfId="50062"/>
    <cellStyle name="Обычный 5 18 23" xfId="20188"/>
    <cellStyle name="Обычный 5 18 23 2" xfId="20189"/>
    <cellStyle name="Обычный 5 18 23 2 2" xfId="20190"/>
    <cellStyle name="Обычный 5 18 23 2 2 2" xfId="20191"/>
    <cellStyle name="Обычный 5 18 23 2 2 2 2" xfId="50063"/>
    <cellStyle name="Обычный 5 18 23 2 2 3" xfId="50064"/>
    <cellStyle name="Обычный 5 18 23 2 3" xfId="20192"/>
    <cellStyle name="Обычный 5 18 23 2 3 2" xfId="50065"/>
    <cellStyle name="Обычный 5 18 23 2 4" xfId="50066"/>
    <cellStyle name="Обычный 5 18 23 3" xfId="20193"/>
    <cellStyle name="Обычный 5 18 23 3 2" xfId="20194"/>
    <cellStyle name="Обычный 5 18 23 3 2 2" xfId="20195"/>
    <cellStyle name="Обычный 5 18 23 3 2 2 2" xfId="50067"/>
    <cellStyle name="Обычный 5 18 23 3 2 3" xfId="50068"/>
    <cellStyle name="Обычный 5 18 23 3 3" xfId="20196"/>
    <cellStyle name="Обычный 5 18 23 3 3 2" xfId="50069"/>
    <cellStyle name="Обычный 5 18 23 3 4" xfId="50070"/>
    <cellStyle name="Обычный 5 18 23 4" xfId="20197"/>
    <cellStyle name="Обычный 5 18 23 4 2" xfId="20198"/>
    <cellStyle name="Обычный 5 18 23 4 2 2" xfId="20199"/>
    <cellStyle name="Обычный 5 18 23 4 2 2 2" xfId="50071"/>
    <cellStyle name="Обычный 5 18 23 4 2 3" xfId="50072"/>
    <cellStyle name="Обычный 5 18 23 4 3" xfId="20200"/>
    <cellStyle name="Обычный 5 18 23 4 3 2" xfId="50073"/>
    <cellStyle name="Обычный 5 18 23 4 4" xfId="50074"/>
    <cellStyle name="Обычный 5 18 23 5" xfId="20201"/>
    <cellStyle name="Обычный 5 18 23 5 2" xfId="20202"/>
    <cellStyle name="Обычный 5 18 23 5 2 2" xfId="50075"/>
    <cellStyle name="Обычный 5 18 23 5 3" xfId="50076"/>
    <cellStyle name="Обычный 5 18 23 6" xfId="20203"/>
    <cellStyle name="Обычный 5 18 23 6 2" xfId="50077"/>
    <cellStyle name="Обычный 5 18 23 7" xfId="20204"/>
    <cellStyle name="Обычный 5 18 23 7 2" xfId="50078"/>
    <cellStyle name="Обычный 5 18 23 8" xfId="50079"/>
    <cellStyle name="Обычный 5 18 24" xfId="20205"/>
    <cellStyle name="Обычный 5 18 24 2" xfId="20206"/>
    <cellStyle name="Обычный 5 18 24 2 2" xfId="20207"/>
    <cellStyle name="Обычный 5 18 24 2 2 2" xfId="20208"/>
    <cellStyle name="Обычный 5 18 24 2 2 2 2" xfId="50080"/>
    <cellStyle name="Обычный 5 18 24 2 2 3" xfId="50081"/>
    <cellStyle name="Обычный 5 18 24 2 3" xfId="20209"/>
    <cellStyle name="Обычный 5 18 24 2 3 2" xfId="50082"/>
    <cellStyle name="Обычный 5 18 24 2 4" xfId="50083"/>
    <cellStyle name="Обычный 5 18 24 3" xfId="20210"/>
    <cellStyle name="Обычный 5 18 24 3 2" xfId="20211"/>
    <cellStyle name="Обычный 5 18 24 3 2 2" xfId="20212"/>
    <cellStyle name="Обычный 5 18 24 3 2 2 2" xfId="50084"/>
    <cellStyle name="Обычный 5 18 24 3 2 3" xfId="50085"/>
    <cellStyle name="Обычный 5 18 24 3 3" xfId="20213"/>
    <cellStyle name="Обычный 5 18 24 3 3 2" xfId="50086"/>
    <cellStyle name="Обычный 5 18 24 3 4" xfId="50087"/>
    <cellStyle name="Обычный 5 18 24 4" xfId="20214"/>
    <cellStyle name="Обычный 5 18 24 4 2" xfId="20215"/>
    <cellStyle name="Обычный 5 18 24 4 2 2" xfId="20216"/>
    <cellStyle name="Обычный 5 18 24 4 2 2 2" xfId="50088"/>
    <cellStyle name="Обычный 5 18 24 4 2 3" xfId="50089"/>
    <cellStyle name="Обычный 5 18 24 4 3" xfId="20217"/>
    <cellStyle name="Обычный 5 18 24 4 3 2" xfId="50090"/>
    <cellStyle name="Обычный 5 18 24 4 4" xfId="50091"/>
    <cellStyle name="Обычный 5 18 24 5" xfId="20218"/>
    <cellStyle name="Обычный 5 18 24 5 2" xfId="20219"/>
    <cellStyle name="Обычный 5 18 24 5 2 2" xfId="50092"/>
    <cellStyle name="Обычный 5 18 24 5 3" xfId="50093"/>
    <cellStyle name="Обычный 5 18 24 6" xfId="20220"/>
    <cellStyle name="Обычный 5 18 24 6 2" xfId="50094"/>
    <cellStyle name="Обычный 5 18 24 7" xfId="20221"/>
    <cellStyle name="Обычный 5 18 24 7 2" xfId="50095"/>
    <cellStyle name="Обычный 5 18 24 8" xfId="50096"/>
    <cellStyle name="Обычный 5 18 25" xfId="20222"/>
    <cellStyle name="Обычный 5 18 25 2" xfId="20223"/>
    <cellStyle name="Обычный 5 18 25 2 2" xfId="20224"/>
    <cellStyle name="Обычный 5 18 25 2 2 2" xfId="20225"/>
    <cellStyle name="Обычный 5 18 25 2 2 2 2" xfId="50097"/>
    <cellStyle name="Обычный 5 18 25 2 2 3" xfId="50098"/>
    <cellStyle name="Обычный 5 18 25 2 3" xfId="20226"/>
    <cellStyle name="Обычный 5 18 25 2 3 2" xfId="50099"/>
    <cellStyle name="Обычный 5 18 25 2 4" xfId="50100"/>
    <cellStyle name="Обычный 5 18 25 3" xfId="20227"/>
    <cellStyle name="Обычный 5 18 25 3 2" xfId="20228"/>
    <cellStyle name="Обычный 5 18 25 3 2 2" xfId="20229"/>
    <cellStyle name="Обычный 5 18 25 3 2 2 2" xfId="50101"/>
    <cellStyle name="Обычный 5 18 25 3 2 3" xfId="50102"/>
    <cellStyle name="Обычный 5 18 25 3 3" xfId="20230"/>
    <cellStyle name="Обычный 5 18 25 3 3 2" xfId="50103"/>
    <cellStyle name="Обычный 5 18 25 3 4" xfId="50104"/>
    <cellStyle name="Обычный 5 18 25 4" xfId="20231"/>
    <cellStyle name="Обычный 5 18 25 4 2" xfId="20232"/>
    <cellStyle name="Обычный 5 18 25 4 2 2" xfId="20233"/>
    <cellStyle name="Обычный 5 18 25 4 2 2 2" xfId="50105"/>
    <cellStyle name="Обычный 5 18 25 4 2 3" xfId="50106"/>
    <cellStyle name="Обычный 5 18 25 4 3" xfId="20234"/>
    <cellStyle name="Обычный 5 18 25 4 3 2" xfId="50107"/>
    <cellStyle name="Обычный 5 18 25 4 4" xfId="50108"/>
    <cellStyle name="Обычный 5 18 25 5" xfId="20235"/>
    <cellStyle name="Обычный 5 18 25 5 2" xfId="20236"/>
    <cellStyle name="Обычный 5 18 25 5 2 2" xfId="50109"/>
    <cellStyle name="Обычный 5 18 25 5 3" xfId="50110"/>
    <cellStyle name="Обычный 5 18 25 6" xfId="20237"/>
    <cellStyle name="Обычный 5 18 25 6 2" xfId="50111"/>
    <cellStyle name="Обычный 5 18 25 7" xfId="20238"/>
    <cellStyle name="Обычный 5 18 25 7 2" xfId="50112"/>
    <cellStyle name="Обычный 5 18 25 8" xfId="50113"/>
    <cellStyle name="Обычный 5 18 26" xfId="20239"/>
    <cellStyle name="Обычный 5 18 26 2" xfId="20240"/>
    <cellStyle name="Обычный 5 18 26 2 2" xfId="20241"/>
    <cellStyle name="Обычный 5 18 26 2 2 2" xfId="20242"/>
    <cellStyle name="Обычный 5 18 26 2 2 2 2" xfId="50114"/>
    <cellStyle name="Обычный 5 18 26 2 2 3" xfId="50115"/>
    <cellStyle name="Обычный 5 18 26 2 3" xfId="20243"/>
    <cellStyle name="Обычный 5 18 26 2 3 2" xfId="50116"/>
    <cellStyle name="Обычный 5 18 26 2 4" xfId="50117"/>
    <cellStyle name="Обычный 5 18 26 3" xfId="20244"/>
    <cellStyle name="Обычный 5 18 26 3 2" xfId="20245"/>
    <cellStyle name="Обычный 5 18 26 3 2 2" xfId="20246"/>
    <cellStyle name="Обычный 5 18 26 3 2 2 2" xfId="50118"/>
    <cellStyle name="Обычный 5 18 26 3 2 3" xfId="50119"/>
    <cellStyle name="Обычный 5 18 26 3 3" xfId="20247"/>
    <cellStyle name="Обычный 5 18 26 3 3 2" xfId="50120"/>
    <cellStyle name="Обычный 5 18 26 3 4" xfId="50121"/>
    <cellStyle name="Обычный 5 18 26 4" xfId="20248"/>
    <cellStyle name="Обычный 5 18 26 4 2" xfId="20249"/>
    <cellStyle name="Обычный 5 18 26 4 2 2" xfId="20250"/>
    <cellStyle name="Обычный 5 18 26 4 2 2 2" xfId="50122"/>
    <cellStyle name="Обычный 5 18 26 4 2 3" xfId="50123"/>
    <cellStyle name="Обычный 5 18 26 4 3" xfId="20251"/>
    <cellStyle name="Обычный 5 18 26 4 3 2" xfId="50124"/>
    <cellStyle name="Обычный 5 18 26 4 4" xfId="50125"/>
    <cellStyle name="Обычный 5 18 26 5" xfId="20252"/>
    <cellStyle name="Обычный 5 18 26 5 2" xfId="20253"/>
    <cellStyle name="Обычный 5 18 26 5 2 2" xfId="50126"/>
    <cellStyle name="Обычный 5 18 26 5 3" xfId="50127"/>
    <cellStyle name="Обычный 5 18 26 6" xfId="20254"/>
    <cellStyle name="Обычный 5 18 26 6 2" xfId="50128"/>
    <cellStyle name="Обычный 5 18 26 7" xfId="20255"/>
    <cellStyle name="Обычный 5 18 26 7 2" xfId="50129"/>
    <cellStyle name="Обычный 5 18 26 8" xfId="50130"/>
    <cellStyle name="Обычный 5 18 27" xfId="20256"/>
    <cellStyle name="Обычный 5 18 27 2" xfId="20257"/>
    <cellStyle name="Обычный 5 18 27 2 2" xfId="20258"/>
    <cellStyle name="Обычный 5 18 27 2 2 2" xfId="20259"/>
    <cellStyle name="Обычный 5 18 27 2 2 2 2" xfId="50131"/>
    <cellStyle name="Обычный 5 18 27 2 2 3" xfId="50132"/>
    <cellStyle name="Обычный 5 18 27 2 3" xfId="20260"/>
    <cellStyle name="Обычный 5 18 27 2 3 2" xfId="50133"/>
    <cellStyle name="Обычный 5 18 27 2 4" xfId="50134"/>
    <cellStyle name="Обычный 5 18 27 3" xfId="20261"/>
    <cellStyle name="Обычный 5 18 27 3 2" xfId="20262"/>
    <cellStyle name="Обычный 5 18 27 3 2 2" xfId="20263"/>
    <cellStyle name="Обычный 5 18 27 3 2 2 2" xfId="50135"/>
    <cellStyle name="Обычный 5 18 27 3 2 3" xfId="50136"/>
    <cellStyle name="Обычный 5 18 27 3 3" xfId="20264"/>
    <cellStyle name="Обычный 5 18 27 3 3 2" xfId="50137"/>
    <cellStyle name="Обычный 5 18 27 3 4" xfId="50138"/>
    <cellStyle name="Обычный 5 18 27 4" xfId="20265"/>
    <cellStyle name="Обычный 5 18 27 4 2" xfId="20266"/>
    <cellStyle name="Обычный 5 18 27 4 2 2" xfId="20267"/>
    <cellStyle name="Обычный 5 18 27 4 2 2 2" xfId="50139"/>
    <cellStyle name="Обычный 5 18 27 4 2 3" xfId="50140"/>
    <cellStyle name="Обычный 5 18 27 4 3" xfId="20268"/>
    <cellStyle name="Обычный 5 18 27 4 3 2" xfId="50141"/>
    <cellStyle name="Обычный 5 18 27 4 4" xfId="50142"/>
    <cellStyle name="Обычный 5 18 27 5" xfId="20269"/>
    <cellStyle name="Обычный 5 18 27 5 2" xfId="20270"/>
    <cellStyle name="Обычный 5 18 27 5 2 2" xfId="50143"/>
    <cellStyle name="Обычный 5 18 27 5 3" xfId="50144"/>
    <cellStyle name="Обычный 5 18 27 6" xfId="20271"/>
    <cellStyle name="Обычный 5 18 27 6 2" xfId="50145"/>
    <cellStyle name="Обычный 5 18 27 7" xfId="20272"/>
    <cellStyle name="Обычный 5 18 27 7 2" xfId="50146"/>
    <cellStyle name="Обычный 5 18 27 8" xfId="50147"/>
    <cellStyle name="Обычный 5 18 28" xfId="20273"/>
    <cellStyle name="Обычный 5 18 28 2" xfId="20274"/>
    <cellStyle name="Обычный 5 18 28 2 2" xfId="20275"/>
    <cellStyle name="Обычный 5 18 28 2 2 2" xfId="20276"/>
    <cellStyle name="Обычный 5 18 28 2 2 2 2" xfId="50148"/>
    <cellStyle name="Обычный 5 18 28 2 2 3" xfId="50149"/>
    <cellStyle name="Обычный 5 18 28 2 3" xfId="20277"/>
    <cellStyle name="Обычный 5 18 28 2 3 2" xfId="50150"/>
    <cellStyle name="Обычный 5 18 28 2 4" xfId="50151"/>
    <cellStyle name="Обычный 5 18 28 3" xfId="20278"/>
    <cellStyle name="Обычный 5 18 28 3 2" xfId="20279"/>
    <cellStyle name="Обычный 5 18 28 3 2 2" xfId="20280"/>
    <cellStyle name="Обычный 5 18 28 3 2 2 2" xfId="50152"/>
    <cellStyle name="Обычный 5 18 28 3 2 3" xfId="50153"/>
    <cellStyle name="Обычный 5 18 28 3 3" xfId="20281"/>
    <cellStyle name="Обычный 5 18 28 3 3 2" xfId="50154"/>
    <cellStyle name="Обычный 5 18 28 3 4" xfId="50155"/>
    <cellStyle name="Обычный 5 18 28 4" xfId="20282"/>
    <cellStyle name="Обычный 5 18 28 4 2" xfId="20283"/>
    <cellStyle name="Обычный 5 18 28 4 2 2" xfId="20284"/>
    <cellStyle name="Обычный 5 18 28 4 2 2 2" xfId="50156"/>
    <cellStyle name="Обычный 5 18 28 4 2 3" xfId="50157"/>
    <cellStyle name="Обычный 5 18 28 4 3" xfId="20285"/>
    <cellStyle name="Обычный 5 18 28 4 3 2" xfId="50158"/>
    <cellStyle name="Обычный 5 18 28 4 4" xfId="50159"/>
    <cellStyle name="Обычный 5 18 28 5" xfId="20286"/>
    <cellStyle name="Обычный 5 18 28 5 2" xfId="20287"/>
    <cellStyle name="Обычный 5 18 28 5 2 2" xfId="50160"/>
    <cellStyle name="Обычный 5 18 28 5 3" xfId="50161"/>
    <cellStyle name="Обычный 5 18 28 6" xfId="20288"/>
    <cellStyle name="Обычный 5 18 28 6 2" xfId="50162"/>
    <cellStyle name="Обычный 5 18 28 7" xfId="20289"/>
    <cellStyle name="Обычный 5 18 28 7 2" xfId="50163"/>
    <cellStyle name="Обычный 5 18 28 8" xfId="50164"/>
    <cellStyle name="Обычный 5 18 29" xfId="20290"/>
    <cellStyle name="Обычный 5 18 29 2" xfId="20291"/>
    <cellStyle name="Обычный 5 18 29 2 2" xfId="20292"/>
    <cellStyle name="Обычный 5 18 29 2 2 2" xfId="20293"/>
    <cellStyle name="Обычный 5 18 29 2 2 2 2" xfId="50165"/>
    <cellStyle name="Обычный 5 18 29 2 2 3" xfId="50166"/>
    <cellStyle name="Обычный 5 18 29 2 3" xfId="20294"/>
    <cellStyle name="Обычный 5 18 29 2 3 2" xfId="50167"/>
    <cellStyle name="Обычный 5 18 29 2 4" xfId="50168"/>
    <cellStyle name="Обычный 5 18 29 3" xfId="20295"/>
    <cellStyle name="Обычный 5 18 29 3 2" xfId="20296"/>
    <cellStyle name="Обычный 5 18 29 3 2 2" xfId="20297"/>
    <cellStyle name="Обычный 5 18 29 3 2 2 2" xfId="50169"/>
    <cellStyle name="Обычный 5 18 29 3 2 3" xfId="50170"/>
    <cellStyle name="Обычный 5 18 29 3 3" xfId="20298"/>
    <cellStyle name="Обычный 5 18 29 3 3 2" xfId="50171"/>
    <cellStyle name="Обычный 5 18 29 3 4" xfId="50172"/>
    <cellStyle name="Обычный 5 18 29 4" xfId="20299"/>
    <cellStyle name="Обычный 5 18 29 4 2" xfId="20300"/>
    <cellStyle name="Обычный 5 18 29 4 2 2" xfId="20301"/>
    <cellStyle name="Обычный 5 18 29 4 2 2 2" xfId="50173"/>
    <cellStyle name="Обычный 5 18 29 4 2 3" xfId="50174"/>
    <cellStyle name="Обычный 5 18 29 4 3" xfId="20302"/>
    <cellStyle name="Обычный 5 18 29 4 3 2" xfId="50175"/>
    <cellStyle name="Обычный 5 18 29 4 4" xfId="50176"/>
    <cellStyle name="Обычный 5 18 29 5" xfId="20303"/>
    <cellStyle name="Обычный 5 18 29 5 2" xfId="20304"/>
    <cellStyle name="Обычный 5 18 29 5 2 2" xfId="50177"/>
    <cellStyle name="Обычный 5 18 29 5 3" xfId="50178"/>
    <cellStyle name="Обычный 5 18 29 6" xfId="20305"/>
    <cellStyle name="Обычный 5 18 29 6 2" xfId="50179"/>
    <cellStyle name="Обычный 5 18 29 7" xfId="20306"/>
    <cellStyle name="Обычный 5 18 29 7 2" xfId="50180"/>
    <cellStyle name="Обычный 5 18 29 8" xfId="50181"/>
    <cellStyle name="Обычный 5 18 3" xfId="20307"/>
    <cellStyle name="Обычный 5 18 3 2" xfId="20308"/>
    <cellStyle name="Обычный 5 18 3 2 2" xfId="20309"/>
    <cellStyle name="Обычный 5 18 3 2 2 2" xfId="20310"/>
    <cellStyle name="Обычный 5 18 3 2 2 2 2" xfId="50182"/>
    <cellStyle name="Обычный 5 18 3 2 2 3" xfId="50183"/>
    <cellStyle name="Обычный 5 18 3 2 3" xfId="20311"/>
    <cellStyle name="Обычный 5 18 3 2 3 2" xfId="50184"/>
    <cellStyle name="Обычный 5 18 3 2 4" xfId="50185"/>
    <cellStyle name="Обычный 5 18 3 3" xfId="20312"/>
    <cellStyle name="Обычный 5 18 3 3 2" xfId="20313"/>
    <cellStyle name="Обычный 5 18 3 3 2 2" xfId="20314"/>
    <cellStyle name="Обычный 5 18 3 3 2 2 2" xfId="50186"/>
    <cellStyle name="Обычный 5 18 3 3 2 3" xfId="50187"/>
    <cellStyle name="Обычный 5 18 3 3 3" xfId="20315"/>
    <cellStyle name="Обычный 5 18 3 3 3 2" xfId="50188"/>
    <cellStyle name="Обычный 5 18 3 3 4" xfId="50189"/>
    <cellStyle name="Обычный 5 18 3 4" xfId="20316"/>
    <cellStyle name="Обычный 5 18 3 4 2" xfId="20317"/>
    <cellStyle name="Обычный 5 18 3 4 2 2" xfId="20318"/>
    <cellStyle name="Обычный 5 18 3 4 2 2 2" xfId="50190"/>
    <cellStyle name="Обычный 5 18 3 4 2 3" xfId="50191"/>
    <cellStyle name="Обычный 5 18 3 4 3" xfId="20319"/>
    <cellStyle name="Обычный 5 18 3 4 3 2" xfId="50192"/>
    <cellStyle name="Обычный 5 18 3 4 4" xfId="50193"/>
    <cellStyle name="Обычный 5 18 3 5" xfId="20320"/>
    <cellStyle name="Обычный 5 18 3 5 2" xfId="20321"/>
    <cellStyle name="Обычный 5 18 3 5 2 2" xfId="50194"/>
    <cellStyle name="Обычный 5 18 3 5 3" xfId="50195"/>
    <cellStyle name="Обычный 5 18 3 6" xfId="20322"/>
    <cellStyle name="Обычный 5 18 3 6 2" xfId="50196"/>
    <cellStyle name="Обычный 5 18 3 7" xfId="20323"/>
    <cellStyle name="Обычный 5 18 3 7 2" xfId="50197"/>
    <cellStyle name="Обычный 5 18 3 8" xfId="50198"/>
    <cellStyle name="Обычный 5 18 30" xfId="20324"/>
    <cellStyle name="Обычный 5 18 30 2" xfId="20325"/>
    <cellStyle name="Обычный 5 18 30 2 2" xfId="20326"/>
    <cellStyle name="Обычный 5 18 30 2 2 2" xfId="50199"/>
    <cellStyle name="Обычный 5 18 30 2 3" xfId="50200"/>
    <cellStyle name="Обычный 5 18 30 3" xfId="20327"/>
    <cellStyle name="Обычный 5 18 30 3 2" xfId="50201"/>
    <cellStyle name="Обычный 5 18 30 4" xfId="50202"/>
    <cellStyle name="Обычный 5 18 31" xfId="20328"/>
    <cellStyle name="Обычный 5 18 31 2" xfId="20329"/>
    <cellStyle name="Обычный 5 18 31 2 2" xfId="20330"/>
    <cellStyle name="Обычный 5 18 31 2 2 2" xfId="50203"/>
    <cellStyle name="Обычный 5 18 31 2 3" xfId="50204"/>
    <cellStyle name="Обычный 5 18 31 3" xfId="20331"/>
    <cellStyle name="Обычный 5 18 31 3 2" xfId="50205"/>
    <cellStyle name="Обычный 5 18 31 4" xfId="50206"/>
    <cellStyle name="Обычный 5 18 32" xfId="20332"/>
    <cellStyle name="Обычный 5 18 32 2" xfId="20333"/>
    <cellStyle name="Обычный 5 18 32 2 2" xfId="20334"/>
    <cellStyle name="Обычный 5 18 32 2 2 2" xfId="50207"/>
    <cellStyle name="Обычный 5 18 32 2 3" xfId="50208"/>
    <cellStyle name="Обычный 5 18 32 3" xfId="20335"/>
    <cellStyle name="Обычный 5 18 32 3 2" xfId="50209"/>
    <cellStyle name="Обычный 5 18 32 4" xfId="50210"/>
    <cellStyle name="Обычный 5 18 33" xfId="20336"/>
    <cellStyle name="Обычный 5 18 33 2" xfId="20337"/>
    <cellStyle name="Обычный 5 18 33 2 2" xfId="50211"/>
    <cellStyle name="Обычный 5 18 33 3" xfId="50212"/>
    <cellStyle name="Обычный 5 18 34" xfId="20338"/>
    <cellStyle name="Обычный 5 18 34 2" xfId="50213"/>
    <cellStyle name="Обычный 5 18 35" xfId="20339"/>
    <cellStyle name="Обычный 5 18 35 2" xfId="50214"/>
    <cellStyle name="Обычный 5 18 36" xfId="50215"/>
    <cellStyle name="Обычный 5 18 4" xfId="20340"/>
    <cellStyle name="Обычный 5 18 4 2" xfId="20341"/>
    <cellStyle name="Обычный 5 18 4 2 2" xfId="20342"/>
    <cellStyle name="Обычный 5 18 4 2 2 2" xfId="20343"/>
    <cellStyle name="Обычный 5 18 4 2 2 2 2" xfId="50216"/>
    <cellStyle name="Обычный 5 18 4 2 2 3" xfId="50217"/>
    <cellStyle name="Обычный 5 18 4 2 3" xfId="20344"/>
    <cellStyle name="Обычный 5 18 4 2 3 2" xfId="50218"/>
    <cellStyle name="Обычный 5 18 4 2 4" xfId="50219"/>
    <cellStyle name="Обычный 5 18 4 3" xfId="20345"/>
    <cellStyle name="Обычный 5 18 4 3 2" xfId="20346"/>
    <cellStyle name="Обычный 5 18 4 3 2 2" xfId="20347"/>
    <cellStyle name="Обычный 5 18 4 3 2 2 2" xfId="50220"/>
    <cellStyle name="Обычный 5 18 4 3 2 3" xfId="50221"/>
    <cellStyle name="Обычный 5 18 4 3 3" xfId="20348"/>
    <cellStyle name="Обычный 5 18 4 3 3 2" xfId="50222"/>
    <cellStyle name="Обычный 5 18 4 3 4" xfId="50223"/>
    <cellStyle name="Обычный 5 18 4 4" xfId="20349"/>
    <cellStyle name="Обычный 5 18 4 4 2" xfId="20350"/>
    <cellStyle name="Обычный 5 18 4 4 2 2" xfId="20351"/>
    <cellStyle name="Обычный 5 18 4 4 2 2 2" xfId="50224"/>
    <cellStyle name="Обычный 5 18 4 4 2 3" xfId="50225"/>
    <cellStyle name="Обычный 5 18 4 4 3" xfId="20352"/>
    <cellStyle name="Обычный 5 18 4 4 3 2" xfId="50226"/>
    <cellStyle name="Обычный 5 18 4 4 4" xfId="50227"/>
    <cellStyle name="Обычный 5 18 4 5" xfId="20353"/>
    <cellStyle name="Обычный 5 18 4 5 2" xfId="20354"/>
    <cellStyle name="Обычный 5 18 4 5 2 2" xfId="50228"/>
    <cellStyle name="Обычный 5 18 4 5 3" xfId="50229"/>
    <cellStyle name="Обычный 5 18 4 6" xfId="20355"/>
    <cellStyle name="Обычный 5 18 4 6 2" xfId="50230"/>
    <cellStyle name="Обычный 5 18 4 7" xfId="20356"/>
    <cellStyle name="Обычный 5 18 4 7 2" xfId="50231"/>
    <cellStyle name="Обычный 5 18 4 8" xfId="50232"/>
    <cellStyle name="Обычный 5 18 5" xfId="20357"/>
    <cellStyle name="Обычный 5 18 5 2" xfId="20358"/>
    <cellStyle name="Обычный 5 18 5 2 2" xfId="20359"/>
    <cellStyle name="Обычный 5 18 5 2 2 2" xfId="20360"/>
    <cellStyle name="Обычный 5 18 5 2 2 2 2" xfId="50233"/>
    <cellStyle name="Обычный 5 18 5 2 2 3" xfId="50234"/>
    <cellStyle name="Обычный 5 18 5 2 3" xfId="20361"/>
    <cellStyle name="Обычный 5 18 5 2 3 2" xfId="50235"/>
    <cellStyle name="Обычный 5 18 5 2 4" xfId="50236"/>
    <cellStyle name="Обычный 5 18 5 3" xfId="20362"/>
    <cellStyle name="Обычный 5 18 5 3 2" xfId="20363"/>
    <cellStyle name="Обычный 5 18 5 3 2 2" xfId="20364"/>
    <cellStyle name="Обычный 5 18 5 3 2 2 2" xfId="50237"/>
    <cellStyle name="Обычный 5 18 5 3 2 3" xfId="50238"/>
    <cellStyle name="Обычный 5 18 5 3 3" xfId="20365"/>
    <cellStyle name="Обычный 5 18 5 3 3 2" xfId="50239"/>
    <cellStyle name="Обычный 5 18 5 3 4" xfId="50240"/>
    <cellStyle name="Обычный 5 18 5 4" xfId="20366"/>
    <cellStyle name="Обычный 5 18 5 4 2" xfId="20367"/>
    <cellStyle name="Обычный 5 18 5 4 2 2" xfId="20368"/>
    <cellStyle name="Обычный 5 18 5 4 2 2 2" xfId="50241"/>
    <cellStyle name="Обычный 5 18 5 4 2 3" xfId="50242"/>
    <cellStyle name="Обычный 5 18 5 4 3" xfId="20369"/>
    <cellStyle name="Обычный 5 18 5 4 3 2" xfId="50243"/>
    <cellStyle name="Обычный 5 18 5 4 4" xfId="50244"/>
    <cellStyle name="Обычный 5 18 5 5" xfId="20370"/>
    <cellStyle name="Обычный 5 18 5 5 2" xfId="20371"/>
    <cellStyle name="Обычный 5 18 5 5 2 2" xfId="50245"/>
    <cellStyle name="Обычный 5 18 5 5 3" xfId="50246"/>
    <cellStyle name="Обычный 5 18 5 6" xfId="20372"/>
    <cellStyle name="Обычный 5 18 5 6 2" xfId="50247"/>
    <cellStyle name="Обычный 5 18 5 7" xfId="20373"/>
    <cellStyle name="Обычный 5 18 5 7 2" xfId="50248"/>
    <cellStyle name="Обычный 5 18 5 8" xfId="50249"/>
    <cellStyle name="Обычный 5 18 6" xfId="20374"/>
    <cellStyle name="Обычный 5 18 6 2" xfId="20375"/>
    <cellStyle name="Обычный 5 18 6 2 2" xfId="20376"/>
    <cellStyle name="Обычный 5 18 6 2 2 2" xfId="20377"/>
    <cellStyle name="Обычный 5 18 6 2 2 2 2" xfId="50250"/>
    <cellStyle name="Обычный 5 18 6 2 2 3" xfId="50251"/>
    <cellStyle name="Обычный 5 18 6 2 3" xfId="20378"/>
    <cellStyle name="Обычный 5 18 6 2 3 2" xfId="50252"/>
    <cellStyle name="Обычный 5 18 6 2 4" xfId="50253"/>
    <cellStyle name="Обычный 5 18 6 3" xfId="20379"/>
    <cellStyle name="Обычный 5 18 6 3 2" xfId="20380"/>
    <cellStyle name="Обычный 5 18 6 3 2 2" xfId="20381"/>
    <cellStyle name="Обычный 5 18 6 3 2 2 2" xfId="50254"/>
    <cellStyle name="Обычный 5 18 6 3 2 3" xfId="50255"/>
    <cellStyle name="Обычный 5 18 6 3 3" xfId="20382"/>
    <cellStyle name="Обычный 5 18 6 3 3 2" xfId="50256"/>
    <cellStyle name="Обычный 5 18 6 3 4" xfId="50257"/>
    <cellStyle name="Обычный 5 18 6 4" xfId="20383"/>
    <cellStyle name="Обычный 5 18 6 4 2" xfId="20384"/>
    <cellStyle name="Обычный 5 18 6 4 2 2" xfId="20385"/>
    <cellStyle name="Обычный 5 18 6 4 2 2 2" xfId="50258"/>
    <cellStyle name="Обычный 5 18 6 4 2 3" xfId="50259"/>
    <cellStyle name="Обычный 5 18 6 4 3" xfId="20386"/>
    <cellStyle name="Обычный 5 18 6 4 3 2" xfId="50260"/>
    <cellStyle name="Обычный 5 18 6 4 4" xfId="50261"/>
    <cellStyle name="Обычный 5 18 6 5" xfId="20387"/>
    <cellStyle name="Обычный 5 18 6 5 2" xfId="20388"/>
    <cellStyle name="Обычный 5 18 6 5 2 2" xfId="50262"/>
    <cellStyle name="Обычный 5 18 6 5 3" xfId="50263"/>
    <cellStyle name="Обычный 5 18 6 6" xfId="20389"/>
    <cellStyle name="Обычный 5 18 6 6 2" xfId="50264"/>
    <cellStyle name="Обычный 5 18 6 7" xfId="20390"/>
    <cellStyle name="Обычный 5 18 6 7 2" xfId="50265"/>
    <cellStyle name="Обычный 5 18 6 8" xfId="50266"/>
    <cellStyle name="Обычный 5 18 7" xfId="20391"/>
    <cellStyle name="Обычный 5 18 7 2" xfId="20392"/>
    <cellStyle name="Обычный 5 18 7 2 2" xfId="20393"/>
    <cellStyle name="Обычный 5 18 7 2 2 2" xfId="20394"/>
    <cellStyle name="Обычный 5 18 7 2 2 2 2" xfId="50267"/>
    <cellStyle name="Обычный 5 18 7 2 2 3" xfId="50268"/>
    <cellStyle name="Обычный 5 18 7 2 3" xfId="20395"/>
    <cellStyle name="Обычный 5 18 7 2 3 2" xfId="50269"/>
    <cellStyle name="Обычный 5 18 7 2 4" xfId="50270"/>
    <cellStyle name="Обычный 5 18 7 3" xfId="20396"/>
    <cellStyle name="Обычный 5 18 7 3 2" xfId="20397"/>
    <cellStyle name="Обычный 5 18 7 3 2 2" xfId="20398"/>
    <cellStyle name="Обычный 5 18 7 3 2 2 2" xfId="50271"/>
    <cellStyle name="Обычный 5 18 7 3 2 3" xfId="50272"/>
    <cellStyle name="Обычный 5 18 7 3 3" xfId="20399"/>
    <cellStyle name="Обычный 5 18 7 3 3 2" xfId="50273"/>
    <cellStyle name="Обычный 5 18 7 3 4" xfId="50274"/>
    <cellStyle name="Обычный 5 18 7 4" xfId="20400"/>
    <cellStyle name="Обычный 5 18 7 4 2" xfId="20401"/>
    <cellStyle name="Обычный 5 18 7 4 2 2" xfId="20402"/>
    <cellStyle name="Обычный 5 18 7 4 2 2 2" xfId="50275"/>
    <cellStyle name="Обычный 5 18 7 4 2 3" xfId="50276"/>
    <cellStyle name="Обычный 5 18 7 4 3" xfId="20403"/>
    <cellStyle name="Обычный 5 18 7 4 3 2" xfId="50277"/>
    <cellStyle name="Обычный 5 18 7 4 4" xfId="50278"/>
    <cellStyle name="Обычный 5 18 7 5" xfId="20404"/>
    <cellStyle name="Обычный 5 18 7 5 2" xfId="20405"/>
    <cellStyle name="Обычный 5 18 7 5 2 2" xfId="50279"/>
    <cellStyle name="Обычный 5 18 7 5 3" xfId="50280"/>
    <cellStyle name="Обычный 5 18 7 6" xfId="20406"/>
    <cellStyle name="Обычный 5 18 7 6 2" xfId="50281"/>
    <cellStyle name="Обычный 5 18 7 7" xfId="20407"/>
    <cellStyle name="Обычный 5 18 7 7 2" xfId="50282"/>
    <cellStyle name="Обычный 5 18 7 8" xfId="50283"/>
    <cellStyle name="Обычный 5 18 8" xfId="20408"/>
    <cellStyle name="Обычный 5 18 8 2" xfId="20409"/>
    <cellStyle name="Обычный 5 18 8 2 2" xfId="20410"/>
    <cellStyle name="Обычный 5 18 8 2 2 2" xfId="20411"/>
    <cellStyle name="Обычный 5 18 8 2 2 2 2" xfId="50284"/>
    <cellStyle name="Обычный 5 18 8 2 2 3" xfId="50285"/>
    <cellStyle name="Обычный 5 18 8 2 3" xfId="20412"/>
    <cellStyle name="Обычный 5 18 8 2 3 2" xfId="50286"/>
    <cellStyle name="Обычный 5 18 8 2 4" xfId="50287"/>
    <cellStyle name="Обычный 5 18 8 3" xfId="20413"/>
    <cellStyle name="Обычный 5 18 8 3 2" xfId="20414"/>
    <cellStyle name="Обычный 5 18 8 3 2 2" xfId="20415"/>
    <cellStyle name="Обычный 5 18 8 3 2 2 2" xfId="50288"/>
    <cellStyle name="Обычный 5 18 8 3 2 3" xfId="50289"/>
    <cellStyle name="Обычный 5 18 8 3 3" xfId="20416"/>
    <cellStyle name="Обычный 5 18 8 3 3 2" xfId="50290"/>
    <cellStyle name="Обычный 5 18 8 3 4" xfId="50291"/>
    <cellStyle name="Обычный 5 18 8 4" xfId="20417"/>
    <cellStyle name="Обычный 5 18 8 4 2" xfId="20418"/>
    <cellStyle name="Обычный 5 18 8 4 2 2" xfId="20419"/>
    <cellStyle name="Обычный 5 18 8 4 2 2 2" xfId="50292"/>
    <cellStyle name="Обычный 5 18 8 4 2 3" xfId="50293"/>
    <cellStyle name="Обычный 5 18 8 4 3" xfId="20420"/>
    <cellStyle name="Обычный 5 18 8 4 3 2" xfId="50294"/>
    <cellStyle name="Обычный 5 18 8 4 4" xfId="50295"/>
    <cellStyle name="Обычный 5 18 8 5" xfId="20421"/>
    <cellStyle name="Обычный 5 18 8 5 2" xfId="20422"/>
    <cellStyle name="Обычный 5 18 8 5 2 2" xfId="50296"/>
    <cellStyle name="Обычный 5 18 8 5 3" xfId="50297"/>
    <cellStyle name="Обычный 5 18 8 6" xfId="20423"/>
    <cellStyle name="Обычный 5 18 8 6 2" xfId="50298"/>
    <cellStyle name="Обычный 5 18 8 7" xfId="20424"/>
    <cellStyle name="Обычный 5 18 8 7 2" xfId="50299"/>
    <cellStyle name="Обычный 5 18 8 8" xfId="50300"/>
    <cellStyle name="Обычный 5 18 9" xfId="20425"/>
    <cellStyle name="Обычный 5 18 9 2" xfId="20426"/>
    <cellStyle name="Обычный 5 18 9 2 2" xfId="20427"/>
    <cellStyle name="Обычный 5 18 9 2 2 2" xfId="20428"/>
    <cellStyle name="Обычный 5 18 9 2 2 2 2" xfId="50301"/>
    <cellStyle name="Обычный 5 18 9 2 2 3" xfId="50302"/>
    <cellStyle name="Обычный 5 18 9 2 3" xfId="20429"/>
    <cellStyle name="Обычный 5 18 9 2 3 2" xfId="50303"/>
    <cellStyle name="Обычный 5 18 9 2 4" xfId="50304"/>
    <cellStyle name="Обычный 5 18 9 3" xfId="20430"/>
    <cellStyle name="Обычный 5 18 9 3 2" xfId="20431"/>
    <cellStyle name="Обычный 5 18 9 3 2 2" xfId="20432"/>
    <cellStyle name="Обычный 5 18 9 3 2 2 2" xfId="50305"/>
    <cellStyle name="Обычный 5 18 9 3 2 3" xfId="50306"/>
    <cellStyle name="Обычный 5 18 9 3 3" xfId="20433"/>
    <cellStyle name="Обычный 5 18 9 3 3 2" xfId="50307"/>
    <cellStyle name="Обычный 5 18 9 3 4" xfId="50308"/>
    <cellStyle name="Обычный 5 18 9 4" xfId="20434"/>
    <cellStyle name="Обычный 5 18 9 4 2" xfId="20435"/>
    <cellStyle name="Обычный 5 18 9 4 2 2" xfId="20436"/>
    <cellStyle name="Обычный 5 18 9 4 2 2 2" xfId="50309"/>
    <cellStyle name="Обычный 5 18 9 4 2 3" xfId="50310"/>
    <cellStyle name="Обычный 5 18 9 4 3" xfId="20437"/>
    <cellStyle name="Обычный 5 18 9 4 3 2" xfId="50311"/>
    <cellStyle name="Обычный 5 18 9 4 4" xfId="50312"/>
    <cellStyle name="Обычный 5 18 9 5" xfId="20438"/>
    <cellStyle name="Обычный 5 18 9 5 2" xfId="20439"/>
    <cellStyle name="Обычный 5 18 9 5 2 2" xfId="50313"/>
    <cellStyle name="Обычный 5 18 9 5 3" xfId="50314"/>
    <cellStyle name="Обычный 5 18 9 6" xfId="20440"/>
    <cellStyle name="Обычный 5 18 9 6 2" xfId="50315"/>
    <cellStyle name="Обычный 5 18 9 7" xfId="20441"/>
    <cellStyle name="Обычный 5 18 9 7 2" xfId="50316"/>
    <cellStyle name="Обычный 5 18 9 8" xfId="50317"/>
    <cellStyle name="Обычный 5 19" xfId="20442"/>
    <cellStyle name="Обычный 5 19 10" xfId="20443"/>
    <cellStyle name="Обычный 5 19 10 2" xfId="20444"/>
    <cellStyle name="Обычный 5 19 10 2 2" xfId="20445"/>
    <cellStyle name="Обычный 5 19 10 2 2 2" xfId="20446"/>
    <cellStyle name="Обычный 5 19 10 2 2 2 2" xfId="50318"/>
    <cellStyle name="Обычный 5 19 10 2 2 3" xfId="50319"/>
    <cellStyle name="Обычный 5 19 10 2 3" xfId="20447"/>
    <cellStyle name="Обычный 5 19 10 2 3 2" xfId="50320"/>
    <cellStyle name="Обычный 5 19 10 2 4" xfId="50321"/>
    <cellStyle name="Обычный 5 19 10 3" xfId="20448"/>
    <cellStyle name="Обычный 5 19 10 3 2" xfId="20449"/>
    <cellStyle name="Обычный 5 19 10 3 2 2" xfId="20450"/>
    <cellStyle name="Обычный 5 19 10 3 2 2 2" xfId="50322"/>
    <cellStyle name="Обычный 5 19 10 3 2 3" xfId="50323"/>
    <cellStyle name="Обычный 5 19 10 3 3" xfId="20451"/>
    <cellStyle name="Обычный 5 19 10 3 3 2" xfId="50324"/>
    <cellStyle name="Обычный 5 19 10 3 4" xfId="50325"/>
    <cellStyle name="Обычный 5 19 10 4" xfId="20452"/>
    <cellStyle name="Обычный 5 19 10 4 2" xfId="20453"/>
    <cellStyle name="Обычный 5 19 10 4 2 2" xfId="20454"/>
    <cellStyle name="Обычный 5 19 10 4 2 2 2" xfId="50326"/>
    <cellStyle name="Обычный 5 19 10 4 2 3" xfId="50327"/>
    <cellStyle name="Обычный 5 19 10 4 3" xfId="20455"/>
    <cellStyle name="Обычный 5 19 10 4 3 2" xfId="50328"/>
    <cellStyle name="Обычный 5 19 10 4 4" xfId="50329"/>
    <cellStyle name="Обычный 5 19 10 5" xfId="20456"/>
    <cellStyle name="Обычный 5 19 10 5 2" xfId="20457"/>
    <cellStyle name="Обычный 5 19 10 5 2 2" xfId="50330"/>
    <cellStyle name="Обычный 5 19 10 5 3" xfId="50331"/>
    <cellStyle name="Обычный 5 19 10 6" xfId="20458"/>
    <cellStyle name="Обычный 5 19 10 6 2" xfId="50332"/>
    <cellStyle name="Обычный 5 19 10 7" xfId="20459"/>
    <cellStyle name="Обычный 5 19 10 7 2" xfId="50333"/>
    <cellStyle name="Обычный 5 19 10 8" xfId="50334"/>
    <cellStyle name="Обычный 5 19 11" xfId="20460"/>
    <cellStyle name="Обычный 5 19 11 2" xfId="20461"/>
    <cellStyle name="Обычный 5 19 11 2 2" xfId="20462"/>
    <cellStyle name="Обычный 5 19 11 2 2 2" xfId="20463"/>
    <cellStyle name="Обычный 5 19 11 2 2 2 2" xfId="50335"/>
    <cellStyle name="Обычный 5 19 11 2 2 3" xfId="50336"/>
    <cellStyle name="Обычный 5 19 11 2 3" xfId="20464"/>
    <cellStyle name="Обычный 5 19 11 2 3 2" xfId="50337"/>
    <cellStyle name="Обычный 5 19 11 2 4" xfId="50338"/>
    <cellStyle name="Обычный 5 19 11 3" xfId="20465"/>
    <cellStyle name="Обычный 5 19 11 3 2" xfId="20466"/>
    <cellStyle name="Обычный 5 19 11 3 2 2" xfId="20467"/>
    <cellStyle name="Обычный 5 19 11 3 2 2 2" xfId="50339"/>
    <cellStyle name="Обычный 5 19 11 3 2 3" xfId="50340"/>
    <cellStyle name="Обычный 5 19 11 3 3" xfId="20468"/>
    <cellStyle name="Обычный 5 19 11 3 3 2" xfId="50341"/>
    <cellStyle name="Обычный 5 19 11 3 4" xfId="50342"/>
    <cellStyle name="Обычный 5 19 11 4" xfId="20469"/>
    <cellStyle name="Обычный 5 19 11 4 2" xfId="20470"/>
    <cellStyle name="Обычный 5 19 11 4 2 2" xfId="20471"/>
    <cellStyle name="Обычный 5 19 11 4 2 2 2" xfId="50343"/>
    <cellStyle name="Обычный 5 19 11 4 2 3" xfId="50344"/>
    <cellStyle name="Обычный 5 19 11 4 3" xfId="20472"/>
    <cellStyle name="Обычный 5 19 11 4 3 2" xfId="50345"/>
    <cellStyle name="Обычный 5 19 11 4 4" xfId="50346"/>
    <cellStyle name="Обычный 5 19 11 5" xfId="20473"/>
    <cellStyle name="Обычный 5 19 11 5 2" xfId="20474"/>
    <cellStyle name="Обычный 5 19 11 5 2 2" xfId="50347"/>
    <cellStyle name="Обычный 5 19 11 5 3" xfId="50348"/>
    <cellStyle name="Обычный 5 19 11 6" xfId="20475"/>
    <cellStyle name="Обычный 5 19 11 6 2" xfId="50349"/>
    <cellStyle name="Обычный 5 19 11 7" xfId="20476"/>
    <cellStyle name="Обычный 5 19 11 7 2" xfId="50350"/>
    <cellStyle name="Обычный 5 19 11 8" xfId="50351"/>
    <cellStyle name="Обычный 5 19 12" xfId="20477"/>
    <cellStyle name="Обычный 5 19 12 2" xfId="20478"/>
    <cellStyle name="Обычный 5 19 12 2 2" xfId="20479"/>
    <cellStyle name="Обычный 5 19 12 2 2 2" xfId="20480"/>
    <cellStyle name="Обычный 5 19 12 2 2 2 2" xfId="50352"/>
    <cellStyle name="Обычный 5 19 12 2 2 3" xfId="50353"/>
    <cellStyle name="Обычный 5 19 12 2 3" xfId="20481"/>
    <cellStyle name="Обычный 5 19 12 2 3 2" xfId="50354"/>
    <cellStyle name="Обычный 5 19 12 2 4" xfId="50355"/>
    <cellStyle name="Обычный 5 19 12 3" xfId="20482"/>
    <cellStyle name="Обычный 5 19 12 3 2" xfId="20483"/>
    <cellStyle name="Обычный 5 19 12 3 2 2" xfId="20484"/>
    <cellStyle name="Обычный 5 19 12 3 2 2 2" xfId="50356"/>
    <cellStyle name="Обычный 5 19 12 3 2 3" xfId="50357"/>
    <cellStyle name="Обычный 5 19 12 3 3" xfId="20485"/>
    <cellStyle name="Обычный 5 19 12 3 3 2" xfId="50358"/>
    <cellStyle name="Обычный 5 19 12 3 4" xfId="50359"/>
    <cellStyle name="Обычный 5 19 12 4" xfId="20486"/>
    <cellStyle name="Обычный 5 19 12 4 2" xfId="20487"/>
    <cellStyle name="Обычный 5 19 12 4 2 2" xfId="20488"/>
    <cellStyle name="Обычный 5 19 12 4 2 2 2" xfId="50360"/>
    <cellStyle name="Обычный 5 19 12 4 2 3" xfId="50361"/>
    <cellStyle name="Обычный 5 19 12 4 3" xfId="20489"/>
    <cellStyle name="Обычный 5 19 12 4 3 2" xfId="50362"/>
    <cellStyle name="Обычный 5 19 12 4 4" xfId="50363"/>
    <cellStyle name="Обычный 5 19 12 5" xfId="20490"/>
    <cellStyle name="Обычный 5 19 12 5 2" xfId="20491"/>
    <cellStyle name="Обычный 5 19 12 5 2 2" xfId="50364"/>
    <cellStyle name="Обычный 5 19 12 5 3" xfId="50365"/>
    <cellStyle name="Обычный 5 19 12 6" xfId="20492"/>
    <cellStyle name="Обычный 5 19 12 6 2" xfId="50366"/>
    <cellStyle name="Обычный 5 19 12 7" xfId="20493"/>
    <cellStyle name="Обычный 5 19 12 7 2" xfId="50367"/>
    <cellStyle name="Обычный 5 19 12 8" xfId="50368"/>
    <cellStyle name="Обычный 5 19 13" xfId="20494"/>
    <cellStyle name="Обычный 5 19 13 2" xfId="20495"/>
    <cellStyle name="Обычный 5 19 13 2 2" xfId="20496"/>
    <cellStyle name="Обычный 5 19 13 2 2 2" xfId="20497"/>
    <cellStyle name="Обычный 5 19 13 2 2 2 2" xfId="50369"/>
    <cellStyle name="Обычный 5 19 13 2 2 3" xfId="50370"/>
    <cellStyle name="Обычный 5 19 13 2 3" xfId="20498"/>
    <cellStyle name="Обычный 5 19 13 2 3 2" xfId="50371"/>
    <cellStyle name="Обычный 5 19 13 2 4" xfId="50372"/>
    <cellStyle name="Обычный 5 19 13 3" xfId="20499"/>
    <cellStyle name="Обычный 5 19 13 3 2" xfId="20500"/>
    <cellStyle name="Обычный 5 19 13 3 2 2" xfId="20501"/>
    <cellStyle name="Обычный 5 19 13 3 2 2 2" xfId="50373"/>
    <cellStyle name="Обычный 5 19 13 3 2 3" xfId="50374"/>
    <cellStyle name="Обычный 5 19 13 3 3" xfId="20502"/>
    <cellStyle name="Обычный 5 19 13 3 3 2" xfId="50375"/>
    <cellStyle name="Обычный 5 19 13 3 4" xfId="50376"/>
    <cellStyle name="Обычный 5 19 13 4" xfId="20503"/>
    <cellStyle name="Обычный 5 19 13 4 2" xfId="20504"/>
    <cellStyle name="Обычный 5 19 13 4 2 2" xfId="20505"/>
    <cellStyle name="Обычный 5 19 13 4 2 2 2" xfId="50377"/>
    <cellStyle name="Обычный 5 19 13 4 2 3" xfId="50378"/>
    <cellStyle name="Обычный 5 19 13 4 3" xfId="20506"/>
    <cellStyle name="Обычный 5 19 13 4 3 2" xfId="50379"/>
    <cellStyle name="Обычный 5 19 13 4 4" xfId="50380"/>
    <cellStyle name="Обычный 5 19 13 5" xfId="20507"/>
    <cellStyle name="Обычный 5 19 13 5 2" xfId="20508"/>
    <cellStyle name="Обычный 5 19 13 5 2 2" xfId="50381"/>
    <cellStyle name="Обычный 5 19 13 5 3" xfId="50382"/>
    <cellStyle name="Обычный 5 19 13 6" xfId="20509"/>
    <cellStyle name="Обычный 5 19 13 6 2" xfId="50383"/>
    <cellStyle name="Обычный 5 19 13 7" xfId="20510"/>
    <cellStyle name="Обычный 5 19 13 7 2" xfId="50384"/>
    <cellStyle name="Обычный 5 19 13 8" xfId="50385"/>
    <cellStyle name="Обычный 5 19 14" xfId="20511"/>
    <cellStyle name="Обычный 5 19 14 2" xfId="20512"/>
    <cellStyle name="Обычный 5 19 14 2 2" xfId="20513"/>
    <cellStyle name="Обычный 5 19 14 2 2 2" xfId="20514"/>
    <cellStyle name="Обычный 5 19 14 2 2 2 2" xfId="50386"/>
    <cellStyle name="Обычный 5 19 14 2 2 3" xfId="50387"/>
    <cellStyle name="Обычный 5 19 14 2 3" xfId="20515"/>
    <cellStyle name="Обычный 5 19 14 2 3 2" xfId="50388"/>
    <cellStyle name="Обычный 5 19 14 2 4" xfId="50389"/>
    <cellStyle name="Обычный 5 19 14 3" xfId="20516"/>
    <cellStyle name="Обычный 5 19 14 3 2" xfId="20517"/>
    <cellStyle name="Обычный 5 19 14 3 2 2" xfId="20518"/>
    <cellStyle name="Обычный 5 19 14 3 2 2 2" xfId="50390"/>
    <cellStyle name="Обычный 5 19 14 3 2 3" xfId="50391"/>
    <cellStyle name="Обычный 5 19 14 3 3" xfId="20519"/>
    <cellStyle name="Обычный 5 19 14 3 3 2" xfId="50392"/>
    <cellStyle name="Обычный 5 19 14 3 4" xfId="50393"/>
    <cellStyle name="Обычный 5 19 14 4" xfId="20520"/>
    <cellStyle name="Обычный 5 19 14 4 2" xfId="20521"/>
    <cellStyle name="Обычный 5 19 14 4 2 2" xfId="20522"/>
    <cellStyle name="Обычный 5 19 14 4 2 2 2" xfId="50394"/>
    <cellStyle name="Обычный 5 19 14 4 2 3" xfId="50395"/>
    <cellStyle name="Обычный 5 19 14 4 3" xfId="20523"/>
    <cellStyle name="Обычный 5 19 14 4 3 2" xfId="50396"/>
    <cellStyle name="Обычный 5 19 14 4 4" xfId="50397"/>
    <cellStyle name="Обычный 5 19 14 5" xfId="20524"/>
    <cellStyle name="Обычный 5 19 14 5 2" xfId="20525"/>
    <cellStyle name="Обычный 5 19 14 5 2 2" xfId="50398"/>
    <cellStyle name="Обычный 5 19 14 5 3" xfId="50399"/>
    <cellStyle name="Обычный 5 19 14 6" xfId="20526"/>
    <cellStyle name="Обычный 5 19 14 6 2" xfId="50400"/>
    <cellStyle name="Обычный 5 19 14 7" xfId="20527"/>
    <cellStyle name="Обычный 5 19 14 7 2" xfId="50401"/>
    <cellStyle name="Обычный 5 19 14 8" xfId="50402"/>
    <cellStyle name="Обычный 5 19 15" xfId="20528"/>
    <cellStyle name="Обычный 5 19 15 2" xfId="20529"/>
    <cellStyle name="Обычный 5 19 15 2 2" xfId="20530"/>
    <cellStyle name="Обычный 5 19 15 2 2 2" xfId="20531"/>
    <cellStyle name="Обычный 5 19 15 2 2 2 2" xfId="50403"/>
    <cellStyle name="Обычный 5 19 15 2 2 3" xfId="50404"/>
    <cellStyle name="Обычный 5 19 15 2 3" xfId="20532"/>
    <cellStyle name="Обычный 5 19 15 2 3 2" xfId="50405"/>
    <cellStyle name="Обычный 5 19 15 2 4" xfId="50406"/>
    <cellStyle name="Обычный 5 19 15 3" xfId="20533"/>
    <cellStyle name="Обычный 5 19 15 3 2" xfId="20534"/>
    <cellStyle name="Обычный 5 19 15 3 2 2" xfId="20535"/>
    <cellStyle name="Обычный 5 19 15 3 2 2 2" xfId="50407"/>
    <cellStyle name="Обычный 5 19 15 3 2 3" xfId="50408"/>
    <cellStyle name="Обычный 5 19 15 3 3" xfId="20536"/>
    <cellStyle name="Обычный 5 19 15 3 3 2" xfId="50409"/>
    <cellStyle name="Обычный 5 19 15 3 4" xfId="50410"/>
    <cellStyle name="Обычный 5 19 15 4" xfId="20537"/>
    <cellStyle name="Обычный 5 19 15 4 2" xfId="20538"/>
    <cellStyle name="Обычный 5 19 15 4 2 2" xfId="20539"/>
    <cellStyle name="Обычный 5 19 15 4 2 2 2" xfId="50411"/>
    <cellStyle name="Обычный 5 19 15 4 2 3" xfId="50412"/>
    <cellStyle name="Обычный 5 19 15 4 3" xfId="20540"/>
    <cellStyle name="Обычный 5 19 15 4 3 2" xfId="50413"/>
    <cellStyle name="Обычный 5 19 15 4 4" xfId="50414"/>
    <cellStyle name="Обычный 5 19 15 5" xfId="20541"/>
    <cellStyle name="Обычный 5 19 15 5 2" xfId="20542"/>
    <cellStyle name="Обычный 5 19 15 5 2 2" xfId="50415"/>
    <cellStyle name="Обычный 5 19 15 5 3" xfId="50416"/>
    <cellStyle name="Обычный 5 19 15 6" xfId="20543"/>
    <cellStyle name="Обычный 5 19 15 6 2" xfId="50417"/>
    <cellStyle name="Обычный 5 19 15 7" xfId="20544"/>
    <cellStyle name="Обычный 5 19 15 7 2" xfId="50418"/>
    <cellStyle name="Обычный 5 19 15 8" xfId="50419"/>
    <cellStyle name="Обычный 5 19 16" xfId="20545"/>
    <cellStyle name="Обычный 5 19 16 2" xfId="20546"/>
    <cellStyle name="Обычный 5 19 16 2 2" xfId="20547"/>
    <cellStyle name="Обычный 5 19 16 2 2 2" xfId="20548"/>
    <cellStyle name="Обычный 5 19 16 2 2 2 2" xfId="50420"/>
    <cellStyle name="Обычный 5 19 16 2 2 3" xfId="50421"/>
    <cellStyle name="Обычный 5 19 16 2 3" xfId="20549"/>
    <cellStyle name="Обычный 5 19 16 2 3 2" xfId="50422"/>
    <cellStyle name="Обычный 5 19 16 2 4" xfId="50423"/>
    <cellStyle name="Обычный 5 19 16 3" xfId="20550"/>
    <cellStyle name="Обычный 5 19 16 3 2" xfId="20551"/>
    <cellStyle name="Обычный 5 19 16 3 2 2" xfId="20552"/>
    <cellStyle name="Обычный 5 19 16 3 2 2 2" xfId="50424"/>
    <cellStyle name="Обычный 5 19 16 3 2 3" xfId="50425"/>
    <cellStyle name="Обычный 5 19 16 3 3" xfId="20553"/>
    <cellStyle name="Обычный 5 19 16 3 3 2" xfId="50426"/>
    <cellStyle name="Обычный 5 19 16 3 4" xfId="50427"/>
    <cellStyle name="Обычный 5 19 16 4" xfId="20554"/>
    <cellStyle name="Обычный 5 19 16 4 2" xfId="20555"/>
    <cellStyle name="Обычный 5 19 16 4 2 2" xfId="20556"/>
    <cellStyle name="Обычный 5 19 16 4 2 2 2" xfId="50428"/>
    <cellStyle name="Обычный 5 19 16 4 2 3" xfId="50429"/>
    <cellStyle name="Обычный 5 19 16 4 3" xfId="20557"/>
    <cellStyle name="Обычный 5 19 16 4 3 2" xfId="50430"/>
    <cellStyle name="Обычный 5 19 16 4 4" xfId="50431"/>
    <cellStyle name="Обычный 5 19 16 5" xfId="20558"/>
    <cellStyle name="Обычный 5 19 16 5 2" xfId="20559"/>
    <cellStyle name="Обычный 5 19 16 5 2 2" xfId="50432"/>
    <cellStyle name="Обычный 5 19 16 5 3" xfId="50433"/>
    <cellStyle name="Обычный 5 19 16 6" xfId="20560"/>
    <cellStyle name="Обычный 5 19 16 6 2" xfId="50434"/>
    <cellStyle name="Обычный 5 19 16 7" xfId="20561"/>
    <cellStyle name="Обычный 5 19 16 7 2" xfId="50435"/>
    <cellStyle name="Обычный 5 19 16 8" xfId="50436"/>
    <cellStyle name="Обычный 5 19 17" xfId="20562"/>
    <cellStyle name="Обычный 5 19 17 2" xfId="20563"/>
    <cellStyle name="Обычный 5 19 17 2 2" xfId="20564"/>
    <cellStyle name="Обычный 5 19 17 2 2 2" xfId="20565"/>
    <cellStyle name="Обычный 5 19 17 2 2 2 2" xfId="50437"/>
    <cellStyle name="Обычный 5 19 17 2 2 3" xfId="50438"/>
    <cellStyle name="Обычный 5 19 17 2 3" xfId="20566"/>
    <cellStyle name="Обычный 5 19 17 2 3 2" xfId="50439"/>
    <cellStyle name="Обычный 5 19 17 2 4" xfId="50440"/>
    <cellStyle name="Обычный 5 19 17 3" xfId="20567"/>
    <cellStyle name="Обычный 5 19 17 3 2" xfId="20568"/>
    <cellStyle name="Обычный 5 19 17 3 2 2" xfId="20569"/>
    <cellStyle name="Обычный 5 19 17 3 2 2 2" xfId="50441"/>
    <cellStyle name="Обычный 5 19 17 3 2 3" xfId="50442"/>
    <cellStyle name="Обычный 5 19 17 3 3" xfId="20570"/>
    <cellStyle name="Обычный 5 19 17 3 3 2" xfId="50443"/>
    <cellStyle name="Обычный 5 19 17 3 4" xfId="50444"/>
    <cellStyle name="Обычный 5 19 17 4" xfId="20571"/>
    <cellStyle name="Обычный 5 19 17 4 2" xfId="20572"/>
    <cellStyle name="Обычный 5 19 17 4 2 2" xfId="20573"/>
    <cellStyle name="Обычный 5 19 17 4 2 2 2" xfId="50445"/>
    <cellStyle name="Обычный 5 19 17 4 2 3" xfId="50446"/>
    <cellStyle name="Обычный 5 19 17 4 3" xfId="20574"/>
    <cellStyle name="Обычный 5 19 17 4 3 2" xfId="50447"/>
    <cellStyle name="Обычный 5 19 17 4 4" xfId="50448"/>
    <cellStyle name="Обычный 5 19 17 5" xfId="20575"/>
    <cellStyle name="Обычный 5 19 17 5 2" xfId="20576"/>
    <cellStyle name="Обычный 5 19 17 5 2 2" xfId="50449"/>
    <cellStyle name="Обычный 5 19 17 5 3" xfId="50450"/>
    <cellStyle name="Обычный 5 19 17 6" xfId="20577"/>
    <cellStyle name="Обычный 5 19 17 6 2" xfId="50451"/>
    <cellStyle name="Обычный 5 19 17 7" xfId="20578"/>
    <cellStyle name="Обычный 5 19 17 7 2" xfId="50452"/>
    <cellStyle name="Обычный 5 19 17 8" xfId="50453"/>
    <cellStyle name="Обычный 5 19 18" xfId="20579"/>
    <cellStyle name="Обычный 5 19 18 2" xfId="20580"/>
    <cellStyle name="Обычный 5 19 18 2 2" xfId="20581"/>
    <cellStyle name="Обычный 5 19 18 2 2 2" xfId="20582"/>
    <cellStyle name="Обычный 5 19 18 2 2 2 2" xfId="50454"/>
    <cellStyle name="Обычный 5 19 18 2 2 3" xfId="50455"/>
    <cellStyle name="Обычный 5 19 18 2 3" xfId="20583"/>
    <cellStyle name="Обычный 5 19 18 2 3 2" xfId="50456"/>
    <cellStyle name="Обычный 5 19 18 2 4" xfId="50457"/>
    <cellStyle name="Обычный 5 19 18 3" xfId="20584"/>
    <cellStyle name="Обычный 5 19 18 3 2" xfId="20585"/>
    <cellStyle name="Обычный 5 19 18 3 2 2" xfId="20586"/>
    <cellStyle name="Обычный 5 19 18 3 2 2 2" xfId="50458"/>
    <cellStyle name="Обычный 5 19 18 3 2 3" xfId="50459"/>
    <cellStyle name="Обычный 5 19 18 3 3" xfId="20587"/>
    <cellStyle name="Обычный 5 19 18 3 3 2" xfId="50460"/>
    <cellStyle name="Обычный 5 19 18 3 4" xfId="50461"/>
    <cellStyle name="Обычный 5 19 18 4" xfId="20588"/>
    <cellStyle name="Обычный 5 19 18 4 2" xfId="20589"/>
    <cellStyle name="Обычный 5 19 18 4 2 2" xfId="20590"/>
    <cellStyle name="Обычный 5 19 18 4 2 2 2" xfId="50462"/>
    <cellStyle name="Обычный 5 19 18 4 2 3" xfId="50463"/>
    <cellStyle name="Обычный 5 19 18 4 3" xfId="20591"/>
    <cellStyle name="Обычный 5 19 18 4 3 2" xfId="50464"/>
    <cellStyle name="Обычный 5 19 18 4 4" xfId="50465"/>
    <cellStyle name="Обычный 5 19 18 5" xfId="20592"/>
    <cellStyle name="Обычный 5 19 18 5 2" xfId="20593"/>
    <cellStyle name="Обычный 5 19 18 5 2 2" xfId="50466"/>
    <cellStyle name="Обычный 5 19 18 5 3" xfId="50467"/>
    <cellStyle name="Обычный 5 19 18 6" xfId="20594"/>
    <cellStyle name="Обычный 5 19 18 6 2" xfId="50468"/>
    <cellStyle name="Обычный 5 19 18 7" xfId="20595"/>
    <cellStyle name="Обычный 5 19 18 7 2" xfId="50469"/>
    <cellStyle name="Обычный 5 19 18 8" xfId="50470"/>
    <cellStyle name="Обычный 5 19 19" xfId="20596"/>
    <cellStyle name="Обычный 5 19 19 2" xfId="20597"/>
    <cellStyle name="Обычный 5 19 19 2 2" xfId="20598"/>
    <cellStyle name="Обычный 5 19 19 2 2 2" xfId="20599"/>
    <cellStyle name="Обычный 5 19 19 2 2 2 2" xfId="50471"/>
    <cellStyle name="Обычный 5 19 19 2 2 3" xfId="50472"/>
    <cellStyle name="Обычный 5 19 19 2 3" xfId="20600"/>
    <cellStyle name="Обычный 5 19 19 2 3 2" xfId="50473"/>
    <cellStyle name="Обычный 5 19 19 2 4" xfId="50474"/>
    <cellStyle name="Обычный 5 19 19 3" xfId="20601"/>
    <cellStyle name="Обычный 5 19 19 3 2" xfId="20602"/>
    <cellStyle name="Обычный 5 19 19 3 2 2" xfId="20603"/>
    <cellStyle name="Обычный 5 19 19 3 2 2 2" xfId="50475"/>
    <cellStyle name="Обычный 5 19 19 3 2 3" xfId="50476"/>
    <cellStyle name="Обычный 5 19 19 3 3" xfId="20604"/>
    <cellStyle name="Обычный 5 19 19 3 3 2" xfId="50477"/>
    <cellStyle name="Обычный 5 19 19 3 4" xfId="50478"/>
    <cellStyle name="Обычный 5 19 19 4" xfId="20605"/>
    <cellStyle name="Обычный 5 19 19 4 2" xfId="20606"/>
    <cellStyle name="Обычный 5 19 19 4 2 2" xfId="20607"/>
    <cellStyle name="Обычный 5 19 19 4 2 2 2" xfId="50479"/>
    <cellStyle name="Обычный 5 19 19 4 2 3" xfId="50480"/>
    <cellStyle name="Обычный 5 19 19 4 3" xfId="20608"/>
    <cellStyle name="Обычный 5 19 19 4 3 2" xfId="50481"/>
    <cellStyle name="Обычный 5 19 19 4 4" xfId="50482"/>
    <cellStyle name="Обычный 5 19 19 5" xfId="20609"/>
    <cellStyle name="Обычный 5 19 19 5 2" xfId="20610"/>
    <cellStyle name="Обычный 5 19 19 5 2 2" xfId="50483"/>
    <cellStyle name="Обычный 5 19 19 5 3" xfId="50484"/>
    <cellStyle name="Обычный 5 19 19 6" xfId="20611"/>
    <cellStyle name="Обычный 5 19 19 6 2" xfId="50485"/>
    <cellStyle name="Обычный 5 19 19 7" xfId="20612"/>
    <cellStyle name="Обычный 5 19 19 7 2" xfId="50486"/>
    <cellStyle name="Обычный 5 19 19 8" xfId="50487"/>
    <cellStyle name="Обычный 5 19 2" xfId="20613"/>
    <cellStyle name="Обычный 5 19 2 2" xfId="20614"/>
    <cellStyle name="Обычный 5 19 2 2 2" xfId="20615"/>
    <cellStyle name="Обычный 5 19 2 2 2 2" xfId="20616"/>
    <cellStyle name="Обычный 5 19 2 2 2 2 2" xfId="50488"/>
    <cellStyle name="Обычный 5 19 2 2 2 3" xfId="50489"/>
    <cellStyle name="Обычный 5 19 2 2 3" xfId="20617"/>
    <cellStyle name="Обычный 5 19 2 2 3 2" xfId="50490"/>
    <cellStyle name="Обычный 5 19 2 2 4" xfId="50491"/>
    <cellStyle name="Обычный 5 19 2 3" xfId="20618"/>
    <cellStyle name="Обычный 5 19 2 3 2" xfId="20619"/>
    <cellStyle name="Обычный 5 19 2 3 2 2" xfId="20620"/>
    <cellStyle name="Обычный 5 19 2 3 2 2 2" xfId="50492"/>
    <cellStyle name="Обычный 5 19 2 3 2 3" xfId="50493"/>
    <cellStyle name="Обычный 5 19 2 3 3" xfId="20621"/>
    <cellStyle name="Обычный 5 19 2 3 3 2" xfId="50494"/>
    <cellStyle name="Обычный 5 19 2 3 4" xfId="50495"/>
    <cellStyle name="Обычный 5 19 2 4" xfId="20622"/>
    <cellStyle name="Обычный 5 19 2 4 2" xfId="20623"/>
    <cellStyle name="Обычный 5 19 2 4 2 2" xfId="20624"/>
    <cellStyle name="Обычный 5 19 2 4 2 2 2" xfId="50496"/>
    <cellStyle name="Обычный 5 19 2 4 2 3" xfId="50497"/>
    <cellStyle name="Обычный 5 19 2 4 3" xfId="20625"/>
    <cellStyle name="Обычный 5 19 2 4 3 2" xfId="50498"/>
    <cellStyle name="Обычный 5 19 2 4 4" xfId="50499"/>
    <cellStyle name="Обычный 5 19 2 5" xfId="20626"/>
    <cellStyle name="Обычный 5 19 2 5 2" xfId="20627"/>
    <cellStyle name="Обычный 5 19 2 5 2 2" xfId="50500"/>
    <cellStyle name="Обычный 5 19 2 5 3" xfId="50501"/>
    <cellStyle name="Обычный 5 19 2 6" xfId="20628"/>
    <cellStyle name="Обычный 5 19 2 6 2" xfId="50502"/>
    <cellStyle name="Обычный 5 19 2 7" xfId="20629"/>
    <cellStyle name="Обычный 5 19 2 7 2" xfId="50503"/>
    <cellStyle name="Обычный 5 19 2 8" xfId="50504"/>
    <cellStyle name="Обычный 5 19 20" xfId="20630"/>
    <cellStyle name="Обычный 5 19 20 2" xfId="20631"/>
    <cellStyle name="Обычный 5 19 20 2 2" xfId="20632"/>
    <cellStyle name="Обычный 5 19 20 2 2 2" xfId="20633"/>
    <cellStyle name="Обычный 5 19 20 2 2 2 2" xfId="50505"/>
    <cellStyle name="Обычный 5 19 20 2 2 3" xfId="50506"/>
    <cellStyle name="Обычный 5 19 20 2 3" xfId="20634"/>
    <cellStyle name="Обычный 5 19 20 2 3 2" xfId="50507"/>
    <cellStyle name="Обычный 5 19 20 2 4" xfId="50508"/>
    <cellStyle name="Обычный 5 19 20 3" xfId="20635"/>
    <cellStyle name="Обычный 5 19 20 3 2" xfId="20636"/>
    <cellStyle name="Обычный 5 19 20 3 2 2" xfId="20637"/>
    <cellStyle name="Обычный 5 19 20 3 2 2 2" xfId="50509"/>
    <cellStyle name="Обычный 5 19 20 3 2 3" xfId="50510"/>
    <cellStyle name="Обычный 5 19 20 3 3" xfId="20638"/>
    <cellStyle name="Обычный 5 19 20 3 3 2" xfId="50511"/>
    <cellStyle name="Обычный 5 19 20 3 4" xfId="50512"/>
    <cellStyle name="Обычный 5 19 20 4" xfId="20639"/>
    <cellStyle name="Обычный 5 19 20 4 2" xfId="20640"/>
    <cellStyle name="Обычный 5 19 20 4 2 2" xfId="20641"/>
    <cellStyle name="Обычный 5 19 20 4 2 2 2" xfId="50513"/>
    <cellStyle name="Обычный 5 19 20 4 2 3" xfId="50514"/>
    <cellStyle name="Обычный 5 19 20 4 3" xfId="20642"/>
    <cellStyle name="Обычный 5 19 20 4 3 2" xfId="50515"/>
    <cellStyle name="Обычный 5 19 20 4 4" xfId="50516"/>
    <cellStyle name="Обычный 5 19 20 5" xfId="20643"/>
    <cellStyle name="Обычный 5 19 20 5 2" xfId="20644"/>
    <cellStyle name="Обычный 5 19 20 5 2 2" xfId="50517"/>
    <cellStyle name="Обычный 5 19 20 5 3" xfId="50518"/>
    <cellStyle name="Обычный 5 19 20 6" xfId="20645"/>
    <cellStyle name="Обычный 5 19 20 6 2" xfId="50519"/>
    <cellStyle name="Обычный 5 19 20 7" xfId="20646"/>
    <cellStyle name="Обычный 5 19 20 7 2" xfId="50520"/>
    <cellStyle name="Обычный 5 19 20 8" xfId="50521"/>
    <cellStyle name="Обычный 5 19 21" xfId="20647"/>
    <cellStyle name="Обычный 5 19 21 2" xfId="20648"/>
    <cellStyle name="Обычный 5 19 21 2 2" xfId="20649"/>
    <cellStyle name="Обычный 5 19 21 2 2 2" xfId="20650"/>
    <cellStyle name="Обычный 5 19 21 2 2 2 2" xfId="50522"/>
    <cellStyle name="Обычный 5 19 21 2 2 3" xfId="50523"/>
    <cellStyle name="Обычный 5 19 21 2 3" xfId="20651"/>
    <cellStyle name="Обычный 5 19 21 2 3 2" xfId="50524"/>
    <cellStyle name="Обычный 5 19 21 2 4" xfId="50525"/>
    <cellStyle name="Обычный 5 19 21 3" xfId="20652"/>
    <cellStyle name="Обычный 5 19 21 3 2" xfId="20653"/>
    <cellStyle name="Обычный 5 19 21 3 2 2" xfId="20654"/>
    <cellStyle name="Обычный 5 19 21 3 2 2 2" xfId="50526"/>
    <cellStyle name="Обычный 5 19 21 3 2 3" xfId="50527"/>
    <cellStyle name="Обычный 5 19 21 3 3" xfId="20655"/>
    <cellStyle name="Обычный 5 19 21 3 3 2" xfId="50528"/>
    <cellStyle name="Обычный 5 19 21 3 4" xfId="50529"/>
    <cellStyle name="Обычный 5 19 21 4" xfId="20656"/>
    <cellStyle name="Обычный 5 19 21 4 2" xfId="20657"/>
    <cellStyle name="Обычный 5 19 21 4 2 2" xfId="20658"/>
    <cellStyle name="Обычный 5 19 21 4 2 2 2" xfId="50530"/>
    <cellStyle name="Обычный 5 19 21 4 2 3" xfId="50531"/>
    <cellStyle name="Обычный 5 19 21 4 3" xfId="20659"/>
    <cellStyle name="Обычный 5 19 21 4 3 2" xfId="50532"/>
    <cellStyle name="Обычный 5 19 21 4 4" xfId="50533"/>
    <cellStyle name="Обычный 5 19 21 5" xfId="20660"/>
    <cellStyle name="Обычный 5 19 21 5 2" xfId="20661"/>
    <cellStyle name="Обычный 5 19 21 5 2 2" xfId="50534"/>
    <cellStyle name="Обычный 5 19 21 5 3" xfId="50535"/>
    <cellStyle name="Обычный 5 19 21 6" xfId="20662"/>
    <cellStyle name="Обычный 5 19 21 6 2" xfId="50536"/>
    <cellStyle name="Обычный 5 19 21 7" xfId="20663"/>
    <cellStyle name="Обычный 5 19 21 7 2" xfId="50537"/>
    <cellStyle name="Обычный 5 19 21 8" xfId="50538"/>
    <cellStyle name="Обычный 5 19 22" xfId="20664"/>
    <cellStyle name="Обычный 5 19 22 2" xfId="20665"/>
    <cellStyle name="Обычный 5 19 22 2 2" xfId="20666"/>
    <cellStyle name="Обычный 5 19 22 2 2 2" xfId="20667"/>
    <cellStyle name="Обычный 5 19 22 2 2 2 2" xfId="50539"/>
    <cellStyle name="Обычный 5 19 22 2 2 3" xfId="50540"/>
    <cellStyle name="Обычный 5 19 22 2 3" xfId="20668"/>
    <cellStyle name="Обычный 5 19 22 2 3 2" xfId="50541"/>
    <cellStyle name="Обычный 5 19 22 2 4" xfId="50542"/>
    <cellStyle name="Обычный 5 19 22 3" xfId="20669"/>
    <cellStyle name="Обычный 5 19 22 3 2" xfId="20670"/>
    <cellStyle name="Обычный 5 19 22 3 2 2" xfId="20671"/>
    <cellStyle name="Обычный 5 19 22 3 2 2 2" xfId="50543"/>
    <cellStyle name="Обычный 5 19 22 3 2 3" xfId="50544"/>
    <cellStyle name="Обычный 5 19 22 3 3" xfId="20672"/>
    <cellStyle name="Обычный 5 19 22 3 3 2" xfId="50545"/>
    <cellStyle name="Обычный 5 19 22 3 4" xfId="50546"/>
    <cellStyle name="Обычный 5 19 22 4" xfId="20673"/>
    <cellStyle name="Обычный 5 19 22 4 2" xfId="20674"/>
    <cellStyle name="Обычный 5 19 22 4 2 2" xfId="20675"/>
    <cellStyle name="Обычный 5 19 22 4 2 2 2" xfId="50547"/>
    <cellStyle name="Обычный 5 19 22 4 2 3" xfId="50548"/>
    <cellStyle name="Обычный 5 19 22 4 3" xfId="20676"/>
    <cellStyle name="Обычный 5 19 22 4 3 2" xfId="50549"/>
    <cellStyle name="Обычный 5 19 22 4 4" xfId="50550"/>
    <cellStyle name="Обычный 5 19 22 5" xfId="20677"/>
    <cellStyle name="Обычный 5 19 22 5 2" xfId="20678"/>
    <cellStyle name="Обычный 5 19 22 5 2 2" xfId="50551"/>
    <cellStyle name="Обычный 5 19 22 5 3" xfId="50552"/>
    <cellStyle name="Обычный 5 19 22 6" xfId="20679"/>
    <cellStyle name="Обычный 5 19 22 6 2" xfId="50553"/>
    <cellStyle name="Обычный 5 19 22 7" xfId="20680"/>
    <cellStyle name="Обычный 5 19 22 7 2" xfId="50554"/>
    <cellStyle name="Обычный 5 19 22 8" xfId="50555"/>
    <cellStyle name="Обычный 5 19 23" xfId="20681"/>
    <cellStyle name="Обычный 5 19 23 2" xfId="20682"/>
    <cellStyle name="Обычный 5 19 23 2 2" xfId="20683"/>
    <cellStyle name="Обычный 5 19 23 2 2 2" xfId="20684"/>
    <cellStyle name="Обычный 5 19 23 2 2 2 2" xfId="50556"/>
    <cellStyle name="Обычный 5 19 23 2 2 3" xfId="50557"/>
    <cellStyle name="Обычный 5 19 23 2 3" xfId="20685"/>
    <cellStyle name="Обычный 5 19 23 2 3 2" xfId="50558"/>
    <cellStyle name="Обычный 5 19 23 2 4" xfId="50559"/>
    <cellStyle name="Обычный 5 19 23 3" xfId="20686"/>
    <cellStyle name="Обычный 5 19 23 3 2" xfId="20687"/>
    <cellStyle name="Обычный 5 19 23 3 2 2" xfId="20688"/>
    <cellStyle name="Обычный 5 19 23 3 2 2 2" xfId="50560"/>
    <cellStyle name="Обычный 5 19 23 3 2 3" xfId="50561"/>
    <cellStyle name="Обычный 5 19 23 3 3" xfId="20689"/>
    <cellStyle name="Обычный 5 19 23 3 3 2" xfId="50562"/>
    <cellStyle name="Обычный 5 19 23 3 4" xfId="50563"/>
    <cellStyle name="Обычный 5 19 23 4" xfId="20690"/>
    <cellStyle name="Обычный 5 19 23 4 2" xfId="20691"/>
    <cellStyle name="Обычный 5 19 23 4 2 2" xfId="20692"/>
    <cellStyle name="Обычный 5 19 23 4 2 2 2" xfId="50564"/>
    <cellStyle name="Обычный 5 19 23 4 2 3" xfId="50565"/>
    <cellStyle name="Обычный 5 19 23 4 3" xfId="20693"/>
    <cellStyle name="Обычный 5 19 23 4 3 2" xfId="50566"/>
    <cellStyle name="Обычный 5 19 23 4 4" xfId="50567"/>
    <cellStyle name="Обычный 5 19 23 5" xfId="20694"/>
    <cellStyle name="Обычный 5 19 23 5 2" xfId="20695"/>
    <cellStyle name="Обычный 5 19 23 5 2 2" xfId="50568"/>
    <cellStyle name="Обычный 5 19 23 5 3" xfId="50569"/>
    <cellStyle name="Обычный 5 19 23 6" xfId="20696"/>
    <cellStyle name="Обычный 5 19 23 6 2" xfId="50570"/>
    <cellStyle name="Обычный 5 19 23 7" xfId="20697"/>
    <cellStyle name="Обычный 5 19 23 7 2" xfId="50571"/>
    <cellStyle name="Обычный 5 19 23 8" xfId="50572"/>
    <cellStyle name="Обычный 5 19 24" xfId="20698"/>
    <cellStyle name="Обычный 5 19 24 2" xfId="20699"/>
    <cellStyle name="Обычный 5 19 24 2 2" xfId="20700"/>
    <cellStyle name="Обычный 5 19 24 2 2 2" xfId="20701"/>
    <cellStyle name="Обычный 5 19 24 2 2 2 2" xfId="50573"/>
    <cellStyle name="Обычный 5 19 24 2 2 3" xfId="50574"/>
    <cellStyle name="Обычный 5 19 24 2 3" xfId="20702"/>
    <cellStyle name="Обычный 5 19 24 2 3 2" xfId="50575"/>
    <cellStyle name="Обычный 5 19 24 2 4" xfId="50576"/>
    <cellStyle name="Обычный 5 19 24 3" xfId="20703"/>
    <cellStyle name="Обычный 5 19 24 3 2" xfId="20704"/>
    <cellStyle name="Обычный 5 19 24 3 2 2" xfId="20705"/>
    <cellStyle name="Обычный 5 19 24 3 2 2 2" xfId="50577"/>
    <cellStyle name="Обычный 5 19 24 3 2 3" xfId="50578"/>
    <cellStyle name="Обычный 5 19 24 3 3" xfId="20706"/>
    <cellStyle name="Обычный 5 19 24 3 3 2" xfId="50579"/>
    <cellStyle name="Обычный 5 19 24 3 4" xfId="50580"/>
    <cellStyle name="Обычный 5 19 24 4" xfId="20707"/>
    <cellStyle name="Обычный 5 19 24 4 2" xfId="20708"/>
    <cellStyle name="Обычный 5 19 24 4 2 2" xfId="20709"/>
    <cellStyle name="Обычный 5 19 24 4 2 2 2" xfId="50581"/>
    <cellStyle name="Обычный 5 19 24 4 2 3" xfId="50582"/>
    <cellStyle name="Обычный 5 19 24 4 3" xfId="20710"/>
    <cellStyle name="Обычный 5 19 24 4 3 2" xfId="50583"/>
    <cellStyle name="Обычный 5 19 24 4 4" xfId="50584"/>
    <cellStyle name="Обычный 5 19 24 5" xfId="20711"/>
    <cellStyle name="Обычный 5 19 24 5 2" xfId="20712"/>
    <cellStyle name="Обычный 5 19 24 5 2 2" xfId="50585"/>
    <cellStyle name="Обычный 5 19 24 5 3" xfId="50586"/>
    <cellStyle name="Обычный 5 19 24 6" xfId="20713"/>
    <cellStyle name="Обычный 5 19 24 6 2" xfId="50587"/>
    <cellStyle name="Обычный 5 19 24 7" xfId="20714"/>
    <cellStyle name="Обычный 5 19 24 7 2" xfId="50588"/>
    <cellStyle name="Обычный 5 19 24 8" xfId="50589"/>
    <cellStyle name="Обычный 5 19 25" xfId="20715"/>
    <cellStyle name="Обычный 5 19 25 2" xfId="20716"/>
    <cellStyle name="Обычный 5 19 25 2 2" xfId="20717"/>
    <cellStyle name="Обычный 5 19 25 2 2 2" xfId="20718"/>
    <cellStyle name="Обычный 5 19 25 2 2 2 2" xfId="50590"/>
    <cellStyle name="Обычный 5 19 25 2 2 3" xfId="50591"/>
    <cellStyle name="Обычный 5 19 25 2 3" xfId="20719"/>
    <cellStyle name="Обычный 5 19 25 2 3 2" xfId="50592"/>
    <cellStyle name="Обычный 5 19 25 2 4" xfId="50593"/>
    <cellStyle name="Обычный 5 19 25 3" xfId="20720"/>
    <cellStyle name="Обычный 5 19 25 3 2" xfId="20721"/>
    <cellStyle name="Обычный 5 19 25 3 2 2" xfId="20722"/>
    <cellStyle name="Обычный 5 19 25 3 2 2 2" xfId="50594"/>
    <cellStyle name="Обычный 5 19 25 3 2 3" xfId="50595"/>
    <cellStyle name="Обычный 5 19 25 3 3" xfId="20723"/>
    <cellStyle name="Обычный 5 19 25 3 3 2" xfId="50596"/>
    <cellStyle name="Обычный 5 19 25 3 4" xfId="50597"/>
    <cellStyle name="Обычный 5 19 25 4" xfId="20724"/>
    <cellStyle name="Обычный 5 19 25 4 2" xfId="20725"/>
    <cellStyle name="Обычный 5 19 25 4 2 2" xfId="20726"/>
    <cellStyle name="Обычный 5 19 25 4 2 2 2" xfId="50598"/>
    <cellStyle name="Обычный 5 19 25 4 2 3" xfId="50599"/>
    <cellStyle name="Обычный 5 19 25 4 3" xfId="20727"/>
    <cellStyle name="Обычный 5 19 25 4 3 2" xfId="50600"/>
    <cellStyle name="Обычный 5 19 25 4 4" xfId="50601"/>
    <cellStyle name="Обычный 5 19 25 5" xfId="20728"/>
    <cellStyle name="Обычный 5 19 25 5 2" xfId="20729"/>
    <cellStyle name="Обычный 5 19 25 5 2 2" xfId="50602"/>
    <cellStyle name="Обычный 5 19 25 5 3" xfId="50603"/>
    <cellStyle name="Обычный 5 19 25 6" xfId="20730"/>
    <cellStyle name="Обычный 5 19 25 6 2" xfId="50604"/>
    <cellStyle name="Обычный 5 19 25 7" xfId="20731"/>
    <cellStyle name="Обычный 5 19 25 7 2" xfId="50605"/>
    <cellStyle name="Обычный 5 19 25 8" xfId="50606"/>
    <cellStyle name="Обычный 5 19 26" xfId="20732"/>
    <cellStyle name="Обычный 5 19 26 2" xfId="20733"/>
    <cellStyle name="Обычный 5 19 26 2 2" xfId="20734"/>
    <cellStyle name="Обычный 5 19 26 2 2 2" xfId="20735"/>
    <cellStyle name="Обычный 5 19 26 2 2 2 2" xfId="50607"/>
    <cellStyle name="Обычный 5 19 26 2 2 3" xfId="50608"/>
    <cellStyle name="Обычный 5 19 26 2 3" xfId="20736"/>
    <cellStyle name="Обычный 5 19 26 2 3 2" xfId="50609"/>
    <cellStyle name="Обычный 5 19 26 2 4" xfId="50610"/>
    <cellStyle name="Обычный 5 19 26 3" xfId="20737"/>
    <cellStyle name="Обычный 5 19 26 3 2" xfId="20738"/>
    <cellStyle name="Обычный 5 19 26 3 2 2" xfId="20739"/>
    <cellStyle name="Обычный 5 19 26 3 2 2 2" xfId="50611"/>
    <cellStyle name="Обычный 5 19 26 3 2 3" xfId="50612"/>
    <cellStyle name="Обычный 5 19 26 3 3" xfId="20740"/>
    <cellStyle name="Обычный 5 19 26 3 3 2" xfId="50613"/>
    <cellStyle name="Обычный 5 19 26 3 4" xfId="50614"/>
    <cellStyle name="Обычный 5 19 26 4" xfId="20741"/>
    <cellStyle name="Обычный 5 19 26 4 2" xfId="20742"/>
    <cellStyle name="Обычный 5 19 26 4 2 2" xfId="20743"/>
    <cellStyle name="Обычный 5 19 26 4 2 2 2" xfId="50615"/>
    <cellStyle name="Обычный 5 19 26 4 2 3" xfId="50616"/>
    <cellStyle name="Обычный 5 19 26 4 3" xfId="20744"/>
    <cellStyle name="Обычный 5 19 26 4 3 2" xfId="50617"/>
    <cellStyle name="Обычный 5 19 26 4 4" xfId="50618"/>
    <cellStyle name="Обычный 5 19 26 5" xfId="20745"/>
    <cellStyle name="Обычный 5 19 26 5 2" xfId="20746"/>
    <cellStyle name="Обычный 5 19 26 5 2 2" xfId="50619"/>
    <cellStyle name="Обычный 5 19 26 5 3" xfId="50620"/>
    <cellStyle name="Обычный 5 19 26 6" xfId="20747"/>
    <cellStyle name="Обычный 5 19 26 6 2" xfId="50621"/>
    <cellStyle name="Обычный 5 19 26 7" xfId="20748"/>
    <cellStyle name="Обычный 5 19 26 7 2" xfId="50622"/>
    <cellStyle name="Обычный 5 19 26 8" xfId="50623"/>
    <cellStyle name="Обычный 5 19 27" xfId="20749"/>
    <cellStyle name="Обычный 5 19 27 2" xfId="20750"/>
    <cellStyle name="Обычный 5 19 27 2 2" xfId="20751"/>
    <cellStyle name="Обычный 5 19 27 2 2 2" xfId="20752"/>
    <cellStyle name="Обычный 5 19 27 2 2 2 2" xfId="50624"/>
    <cellStyle name="Обычный 5 19 27 2 2 3" xfId="50625"/>
    <cellStyle name="Обычный 5 19 27 2 3" xfId="20753"/>
    <cellStyle name="Обычный 5 19 27 2 3 2" xfId="50626"/>
    <cellStyle name="Обычный 5 19 27 2 4" xfId="50627"/>
    <cellStyle name="Обычный 5 19 27 3" xfId="20754"/>
    <cellStyle name="Обычный 5 19 27 3 2" xfId="20755"/>
    <cellStyle name="Обычный 5 19 27 3 2 2" xfId="20756"/>
    <cellStyle name="Обычный 5 19 27 3 2 2 2" xfId="50628"/>
    <cellStyle name="Обычный 5 19 27 3 2 3" xfId="50629"/>
    <cellStyle name="Обычный 5 19 27 3 3" xfId="20757"/>
    <cellStyle name="Обычный 5 19 27 3 3 2" xfId="50630"/>
    <cellStyle name="Обычный 5 19 27 3 4" xfId="50631"/>
    <cellStyle name="Обычный 5 19 27 4" xfId="20758"/>
    <cellStyle name="Обычный 5 19 27 4 2" xfId="20759"/>
    <cellStyle name="Обычный 5 19 27 4 2 2" xfId="20760"/>
    <cellStyle name="Обычный 5 19 27 4 2 2 2" xfId="50632"/>
    <cellStyle name="Обычный 5 19 27 4 2 3" xfId="50633"/>
    <cellStyle name="Обычный 5 19 27 4 3" xfId="20761"/>
    <cellStyle name="Обычный 5 19 27 4 3 2" xfId="50634"/>
    <cellStyle name="Обычный 5 19 27 4 4" xfId="50635"/>
    <cellStyle name="Обычный 5 19 27 5" xfId="20762"/>
    <cellStyle name="Обычный 5 19 27 5 2" xfId="20763"/>
    <cellStyle name="Обычный 5 19 27 5 2 2" xfId="50636"/>
    <cellStyle name="Обычный 5 19 27 5 3" xfId="50637"/>
    <cellStyle name="Обычный 5 19 27 6" xfId="20764"/>
    <cellStyle name="Обычный 5 19 27 6 2" xfId="50638"/>
    <cellStyle name="Обычный 5 19 27 7" xfId="20765"/>
    <cellStyle name="Обычный 5 19 27 7 2" xfId="50639"/>
    <cellStyle name="Обычный 5 19 27 8" xfId="50640"/>
    <cellStyle name="Обычный 5 19 28" xfId="20766"/>
    <cellStyle name="Обычный 5 19 28 2" xfId="20767"/>
    <cellStyle name="Обычный 5 19 28 2 2" xfId="20768"/>
    <cellStyle name="Обычный 5 19 28 2 2 2" xfId="20769"/>
    <cellStyle name="Обычный 5 19 28 2 2 2 2" xfId="50641"/>
    <cellStyle name="Обычный 5 19 28 2 2 3" xfId="50642"/>
    <cellStyle name="Обычный 5 19 28 2 3" xfId="20770"/>
    <cellStyle name="Обычный 5 19 28 2 3 2" xfId="50643"/>
    <cellStyle name="Обычный 5 19 28 2 4" xfId="50644"/>
    <cellStyle name="Обычный 5 19 28 3" xfId="20771"/>
    <cellStyle name="Обычный 5 19 28 3 2" xfId="20772"/>
    <cellStyle name="Обычный 5 19 28 3 2 2" xfId="20773"/>
    <cellStyle name="Обычный 5 19 28 3 2 2 2" xfId="50645"/>
    <cellStyle name="Обычный 5 19 28 3 2 3" xfId="50646"/>
    <cellStyle name="Обычный 5 19 28 3 3" xfId="20774"/>
    <cellStyle name="Обычный 5 19 28 3 3 2" xfId="50647"/>
    <cellStyle name="Обычный 5 19 28 3 4" xfId="50648"/>
    <cellStyle name="Обычный 5 19 28 4" xfId="20775"/>
    <cellStyle name="Обычный 5 19 28 4 2" xfId="20776"/>
    <cellStyle name="Обычный 5 19 28 4 2 2" xfId="20777"/>
    <cellStyle name="Обычный 5 19 28 4 2 2 2" xfId="50649"/>
    <cellStyle name="Обычный 5 19 28 4 2 3" xfId="50650"/>
    <cellStyle name="Обычный 5 19 28 4 3" xfId="20778"/>
    <cellStyle name="Обычный 5 19 28 4 3 2" xfId="50651"/>
    <cellStyle name="Обычный 5 19 28 4 4" xfId="50652"/>
    <cellStyle name="Обычный 5 19 28 5" xfId="20779"/>
    <cellStyle name="Обычный 5 19 28 5 2" xfId="20780"/>
    <cellStyle name="Обычный 5 19 28 5 2 2" xfId="50653"/>
    <cellStyle name="Обычный 5 19 28 5 3" xfId="50654"/>
    <cellStyle name="Обычный 5 19 28 6" xfId="20781"/>
    <cellStyle name="Обычный 5 19 28 6 2" xfId="50655"/>
    <cellStyle name="Обычный 5 19 28 7" xfId="20782"/>
    <cellStyle name="Обычный 5 19 28 7 2" xfId="50656"/>
    <cellStyle name="Обычный 5 19 28 8" xfId="50657"/>
    <cellStyle name="Обычный 5 19 29" xfId="20783"/>
    <cellStyle name="Обычный 5 19 29 2" xfId="20784"/>
    <cellStyle name="Обычный 5 19 29 2 2" xfId="20785"/>
    <cellStyle name="Обычный 5 19 29 2 2 2" xfId="20786"/>
    <cellStyle name="Обычный 5 19 29 2 2 2 2" xfId="50658"/>
    <cellStyle name="Обычный 5 19 29 2 2 3" xfId="50659"/>
    <cellStyle name="Обычный 5 19 29 2 3" xfId="20787"/>
    <cellStyle name="Обычный 5 19 29 2 3 2" xfId="50660"/>
    <cellStyle name="Обычный 5 19 29 2 4" xfId="50661"/>
    <cellStyle name="Обычный 5 19 29 3" xfId="20788"/>
    <cellStyle name="Обычный 5 19 29 3 2" xfId="20789"/>
    <cellStyle name="Обычный 5 19 29 3 2 2" xfId="20790"/>
    <cellStyle name="Обычный 5 19 29 3 2 2 2" xfId="50662"/>
    <cellStyle name="Обычный 5 19 29 3 2 3" xfId="50663"/>
    <cellStyle name="Обычный 5 19 29 3 3" xfId="20791"/>
    <cellStyle name="Обычный 5 19 29 3 3 2" xfId="50664"/>
    <cellStyle name="Обычный 5 19 29 3 4" xfId="50665"/>
    <cellStyle name="Обычный 5 19 29 4" xfId="20792"/>
    <cellStyle name="Обычный 5 19 29 4 2" xfId="20793"/>
    <cellStyle name="Обычный 5 19 29 4 2 2" xfId="20794"/>
    <cellStyle name="Обычный 5 19 29 4 2 2 2" xfId="50666"/>
    <cellStyle name="Обычный 5 19 29 4 2 3" xfId="50667"/>
    <cellStyle name="Обычный 5 19 29 4 3" xfId="20795"/>
    <cellStyle name="Обычный 5 19 29 4 3 2" xfId="50668"/>
    <cellStyle name="Обычный 5 19 29 4 4" xfId="50669"/>
    <cellStyle name="Обычный 5 19 29 5" xfId="20796"/>
    <cellStyle name="Обычный 5 19 29 5 2" xfId="20797"/>
    <cellStyle name="Обычный 5 19 29 5 2 2" xfId="50670"/>
    <cellStyle name="Обычный 5 19 29 5 3" xfId="50671"/>
    <cellStyle name="Обычный 5 19 29 6" xfId="20798"/>
    <cellStyle name="Обычный 5 19 29 6 2" xfId="50672"/>
    <cellStyle name="Обычный 5 19 29 7" xfId="20799"/>
    <cellStyle name="Обычный 5 19 29 7 2" xfId="50673"/>
    <cellStyle name="Обычный 5 19 29 8" xfId="50674"/>
    <cellStyle name="Обычный 5 19 3" xfId="20800"/>
    <cellStyle name="Обычный 5 19 3 2" xfId="20801"/>
    <cellStyle name="Обычный 5 19 3 2 2" xfId="20802"/>
    <cellStyle name="Обычный 5 19 3 2 2 2" xfId="20803"/>
    <cellStyle name="Обычный 5 19 3 2 2 2 2" xfId="50675"/>
    <cellStyle name="Обычный 5 19 3 2 2 3" xfId="50676"/>
    <cellStyle name="Обычный 5 19 3 2 3" xfId="20804"/>
    <cellStyle name="Обычный 5 19 3 2 3 2" xfId="50677"/>
    <cellStyle name="Обычный 5 19 3 2 4" xfId="50678"/>
    <cellStyle name="Обычный 5 19 3 3" xfId="20805"/>
    <cellStyle name="Обычный 5 19 3 3 2" xfId="20806"/>
    <cellStyle name="Обычный 5 19 3 3 2 2" xfId="20807"/>
    <cellStyle name="Обычный 5 19 3 3 2 2 2" xfId="50679"/>
    <cellStyle name="Обычный 5 19 3 3 2 3" xfId="50680"/>
    <cellStyle name="Обычный 5 19 3 3 3" xfId="20808"/>
    <cellStyle name="Обычный 5 19 3 3 3 2" xfId="50681"/>
    <cellStyle name="Обычный 5 19 3 3 4" xfId="50682"/>
    <cellStyle name="Обычный 5 19 3 4" xfId="20809"/>
    <cellStyle name="Обычный 5 19 3 4 2" xfId="20810"/>
    <cellStyle name="Обычный 5 19 3 4 2 2" xfId="20811"/>
    <cellStyle name="Обычный 5 19 3 4 2 2 2" xfId="50683"/>
    <cellStyle name="Обычный 5 19 3 4 2 3" xfId="50684"/>
    <cellStyle name="Обычный 5 19 3 4 3" xfId="20812"/>
    <cellStyle name="Обычный 5 19 3 4 3 2" xfId="50685"/>
    <cellStyle name="Обычный 5 19 3 4 4" xfId="50686"/>
    <cellStyle name="Обычный 5 19 3 5" xfId="20813"/>
    <cellStyle name="Обычный 5 19 3 5 2" xfId="20814"/>
    <cellStyle name="Обычный 5 19 3 5 2 2" xfId="50687"/>
    <cellStyle name="Обычный 5 19 3 5 3" xfId="50688"/>
    <cellStyle name="Обычный 5 19 3 6" xfId="20815"/>
    <cellStyle name="Обычный 5 19 3 6 2" xfId="50689"/>
    <cellStyle name="Обычный 5 19 3 7" xfId="20816"/>
    <cellStyle name="Обычный 5 19 3 7 2" xfId="50690"/>
    <cellStyle name="Обычный 5 19 3 8" xfId="50691"/>
    <cellStyle name="Обычный 5 19 30" xfId="20817"/>
    <cellStyle name="Обычный 5 19 30 2" xfId="20818"/>
    <cellStyle name="Обычный 5 19 30 2 2" xfId="20819"/>
    <cellStyle name="Обычный 5 19 30 2 2 2" xfId="50692"/>
    <cellStyle name="Обычный 5 19 30 2 3" xfId="50693"/>
    <cellStyle name="Обычный 5 19 30 3" xfId="20820"/>
    <cellStyle name="Обычный 5 19 30 3 2" xfId="50694"/>
    <cellStyle name="Обычный 5 19 30 4" xfId="50695"/>
    <cellStyle name="Обычный 5 19 31" xfId="20821"/>
    <cellStyle name="Обычный 5 19 31 2" xfId="20822"/>
    <cellStyle name="Обычный 5 19 31 2 2" xfId="20823"/>
    <cellStyle name="Обычный 5 19 31 2 2 2" xfId="50696"/>
    <cellStyle name="Обычный 5 19 31 2 3" xfId="50697"/>
    <cellStyle name="Обычный 5 19 31 3" xfId="20824"/>
    <cellStyle name="Обычный 5 19 31 3 2" xfId="50698"/>
    <cellStyle name="Обычный 5 19 31 4" xfId="50699"/>
    <cellStyle name="Обычный 5 19 32" xfId="20825"/>
    <cellStyle name="Обычный 5 19 32 2" xfId="20826"/>
    <cellStyle name="Обычный 5 19 32 2 2" xfId="20827"/>
    <cellStyle name="Обычный 5 19 32 2 2 2" xfId="50700"/>
    <cellStyle name="Обычный 5 19 32 2 3" xfId="50701"/>
    <cellStyle name="Обычный 5 19 32 3" xfId="20828"/>
    <cellStyle name="Обычный 5 19 32 3 2" xfId="50702"/>
    <cellStyle name="Обычный 5 19 32 4" xfId="50703"/>
    <cellStyle name="Обычный 5 19 33" xfId="20829"/>
    <cellStyle name="Обычный 5 19 33 2" xfId="20830"/>
    <cellStyle name="Обычный 5 19 33 2 2" xfId="50704"/>
    <cellStyle name="Обычный 5 19 33 3" xfId="50705"/>
    <cellStyle name="Обычный 5 19 34" xfId="20831"/>
    <cellStyle name="Обычный 5 19 34 2" xfId="50706"/>
    <cellStyle name="Обычный 5 19 35" xfId="20832"/>
    <cellStyle name="Обычный 5 19 35 2" xfId="50707"/>
    <cellStyle name="Обычный 5 19 36" xfId="50708"/>
    <cellStyle name="Обычный 5 19 4" xfId="20833"/>
    <cellStyle name="Обычный 5 19 4 2" xfId="20834"/>
    <cellStyle name="Обычный 5 19 4 2 2" xfId="20835"/>
    <cellStyle name="Обычный 5 19 4 2 2 2" xfId="20836"/>
    <cellStyle name="Обычный 5 19 4 2 2 2 2" xfId="50709"/>
    <cellStyle name="Обычный 5 19 4 2 2 3" xfId="50710"/>
    <cellStyle name="Обычный 5 19 4 2 3" xfId="20837"/>
    <cellStyle name="Обычный 5 19 4 2 3 2" xfId="50711"/>
    <cellStyle name="Обычный 5 19 4 2 4" xfId="50712"/>
    <cellStyle name="Обычный 5 19 4 3" xfId="20838"/>
    <cellStyle name="Обычный 5 19 4 3 2" xfId="20839"/>
    <cellStyle name="Обычный 5 19 4 3 2 2" xfId="20840"/>
    <cellStyle name="Обычный 5 19 4 3 2 2 2" xfId="50713"/>
    <cellStyle name="Обычный 5 19 4 3 2 3" xfId="50714"/>
    <cellStyle name="Обычный 5 19 4 3 3" xfId="20841"/>
    <cellStyle name="Обычный 5 19 4 3 3 2" xfId="50715"/>
    <cellStyle name="Обычный 5 19 4 3 4" xfId="50716"/>
    <cellStyle name="Обычный 5 19 4 4" xfId="20842"/>
    <cellStyle name="Обычный 5 19 4 4 2" xfId="20843"/>
    <cellStyle name="Обычный 5 19 4 4 2 2" xfId="20844"/>
    <cellStyle name="Обычный 5 19 4 4 2 2 2" xfId="50717"/>
    <cellStyle name="Обычный 5 19 4 4 2 3" xfId="50718"/>
    <cellStyle name="Обычный 5 19 4 4 3" xfId="20845"/>
    <cellStyle name="Обычный 5 19 4 4 3 2" xfId="50719"/>
    <cellStyle name="Обычный 5 19 4 4 4" xfId="50720"/>
    <cellStyle name="Обычный 5 19 4 5" xfId="20846"/>
    <cellStyle name="Обычный 5 19 4 5 2" xfId="20847"/>
    <cellStyle name="Обычный 5 19 4 5 2 2" xfId="50721"/>
    <cellStyle name="Обычный 5 19 4 5 3" xfId="50722"/>
    <cellStyle name="Обычный 5 19 4 6" xfId="20848"/>
    <cellStyle name="Обычный 5 19 4 6 2" xfId="50723"/>
    <cellStyle name="Обычный 5 19 4 7" xfId="20849"/>
    <cellStyle name="Обычный 5 19 4 7 2" xfId="50724"/>
    <cellStyle name="Обычный 5 19 4 8" xfId="50725"/>
    <cellStyle name="Обычный 5 19 5" xfId="20850"/>
    <cellStyle name="Обычный 5 19 5 2" xfId="20851"/>
    <cellStyle name="Обычный 5 19 5 2 2" xfId="20852"/>
    <cellStyle name="Обычный 5 19 5 2 2 2" xfId="20853"/>
    <cellStyle name="Обычный 5 19 5 2 2 2 2" xfId="50726"/>
    <cellStyle name="Обычный 5 19 5 2 2 3" xfId="50727"/>
    <cellStyle name="Обычный 5 19 5 2 3" xfId="20854"/>
    <cellStyle name="Обычный 5 19 5 2 3 2" xfId="50728"/>
    <cellStyle name="Обычный 5 19 5 2 4" xfId="50729"/>
    <cellStyle name="Обычный 5 19 5 3" xfId="20855"/>
    <cellStyle name="Обычный 5 19 5 3 2" xfId="20856"/>
    <cellStyle name="Обычный 5 19 5 3 2 2" xfId="20857"/>
    <cellStyle name="Обычный 5 19 5 3 2 2 2" xfId="50730"/>
    <cellStyle name="Обычный 5 19 5 3 2 3" xfId="50731"/>
    <cellStyle name="Обычный 5 19 5 3 3" xfId="20858"/>
    <cellStyle name="Обычный 5 19 5 3 3 2" xfId="50732"/>
    <cellStyle name="Обычный 5 19 5 3 4" xfId="50733"/>
    <cellStyle name="Обычный 5 19 5 4" xfId="20859"/>
    <cellStyle name="Обычный 5 19 5 4 2" xfId="20860"/>
    <cellStyle name="Обычный 5 19 5 4 2 2" xfId="20861"/>
    <cellStyle name="Обычный 5 19 5 4 2 2 2" xfId="50734"/>
    <cellStyle name="Обычный 5 19 5 4 2 3" xfId="50735"/>
    <cellStyle name="Обычный 5 19 5 4 3" xfId="20862"/>
    <cellStyle name="Обычный 5 19 5 4 3 2" xfId="50736"/>
    <cellStyle name="Обычный 5 19 5 4 4" xfId="50737"/>
    <cellStyle name="Обычный 5 19 5 5" xfId="20863"/>
    <cellStyle name="Обычный 5 19 5 5 2" xfId="20864"/>
    <cellStyle name="Обычный 5 19 5 5 2 2" xfId="50738"/>
    <cellStyle name="Обычный 5 19 5 5 3" xfId="50739"/>
    <cellStyle name="Обычный 5 19 5 6" xfId="20865"/>
    <cellStyle name="Обычный 5 19 5 6 2" xfId="50740"/>
    <cellStyle name="Обычный 5 19 5 7" xfId="20866"/>
    <cellStyle name="Обычный 5 19 5 7 2" xfId="50741"/>
    <cellStyle name="Обычный 5 19 5 8" xfId="50742"/>
    <cellStyle name="Обычный 5 19 6" xfId="20867"/>
    <cellStyle name="Обычный 5 19 6 2" xfId="20868"/>
    <cellStyle name="Обычный 5 19 6 2 2" xfId="20869"/>
    <cellStyle name="Обычный 5 19 6 2 2 2" xfId="20870"/>
    <cellStyle name="Обычный 5 19 6 2 2 2 2" xfId="50743"/>
    <cellStyle name="Обычный 5 19 6 2 2 3" xfId="50744"/>
    <cellStyle name="Обычный 5 19 6 2 3" xfId="20871"/>
    <cellStyle name="Обычный 5 19 6 2 3 2" xfId="50745"/>
    <cellStyle name="Обычный 5 19 6 2 4" xfId="50746"/>
    <cellStyle name="Обычный 5 19 6 3" xfId="20872"/>
    <cellStyle name="Обычный 5 19 6 3 2" xfId="20873"/>
    <cellStyle name="Обычный 5 19 6 3 2 2" xfId="20874"/>
    <cellStyle name="Обычный 5 19 6 3 2 2 2" xfId="50747"/>
    <cellStyle name="Обычный 5 19 6 3 2 3" xfId="50748"/>
    <cellStyle name="Обычный 5 19 6 3 3" xfId="20875"/>
    <cellStyle name="Обычный 5 19 6 3 3 2" xfId="50749"/>
    <cellStyle name="Обычный 5 19 6 3 4" xfId="50750"/>
    <cellStyle name="Обычный 5 19 6 4" xfId="20876"/>
    <cellStyle name="Обычный 5 19 6 4 2" xfId="20877"/>
    <cellStyle name="Обычный 5 19 6 4 2 2" xfId="20878"/>
    <cellStyle name="Обычный 5 19 6 4 2 2 2" xfId="50751"/>
    <cellStyle name="Обычный 5 19 6 4 2 3" xfId="50752"/>
    <cellStyle name="Обычный 5 19 6 4 3" xfId="20879"/>
    <cellStyle name="Обычный 5 19 6 4 3 2" xfId="50753"/>
    <cellStyle name="Обычный 5 19 6 4 4" xfId="50754"/>
    <cellStyle name="Обычный 5 19 6 5" xfId="20880"/>
    <cellStyle name="Обычный 5 19 6 5 2" xfId="20881"/>
    <cellStyle name="Обычный 5 19 6 5 2 2" xfId="50755"/>
    <cellStyle name="Обычный 5 19 6 5 3" xfId="50756"/>
    <cellStyle name="Обычный 5 19 6 6" xfId="20882"/>
    <cellStyle name="Обычный 5 19 6 6 2" xfId="50757"/>
    <cellStyle name="Обычный 5 19 6 7" xfId="20883"/>
    <cellStyle name="Обычный 5 19 6 7 2" xfId="50758"/>
    <cellStyle name="Обычный 5 19 6 8" xfId="50759"/>
    <cellStyle name="Обычный 5 19 7" xfId="20884"/>
    <cellStyle name="Обычный 5 19 7 2" xfId="20885"/>
    <cellStyle name="Обычный 5 19 7 2 2" xfId="20886"/>
    <cellStyle name="Обычный 5 19 7 2 2 2" xfId="20887"/>
    <cellStyle name="Обычный 5 19 7 2 2 2 2" xfId="50760"/>
    <cellStyle name="Обычный 5 19 7 2 2 3" xfId="50761"/>
    <cellStyle name="Обычный 5 19 7 2 3" xfId="20888"/>
    <cellStyle name="Обычный 5 19 7 2 3 2" xfId="50762"/>
    <cellStyle name="Обычный 5 19 7 2 4" xfId="50763"/>
    <cellStyle name="Обычный 5 19 7 3" xfId="20889"/>
    <cellStyle name="Обычный 5 19 7 3 2" xfId="20890"/>
    <cellStyle name="Обычный 5 19 7 3 2 2" xfId="20891"/>
    <cellStyle name="Обычный 5 19 7 3 2 2 2" xfId="50764"/>
    <cellStyle name="Обычный 5 19 7 3 2 3" xfId="50765"/>
    <cellStyle name="Обычный 5 19 7 3 3" xfId="20892"/>
    <cellStyle name="Обычный 5 19 7 3 3 2" xfId="50766"/>
    <cellStyle name="Обычный 5 19 7 3 4" xfId="50767"/>
    <cellStyle name="Обычный 5 19 7 4" xfId="20893"/>
    <cellStyle name="Обычный 5 19 7 4 2" xfId="20894"/>
    <cellStyle name="Обычный 5 19 7 4 2 2" xfId="20895"/>
    <cellStyle name="Обычный 5 19 7 4 2 2 2" xfId="50768"/>
    <cellStyle name="Обычный 5 19 7 4 2 3" xfId="50769"/>
    <cellStyle name="Обычный 5 19 7 4 3" xfId="20896"/>
    <cellStyle name="Обычный 5 19 7 4 3 2" xfId="50770"/>
    <cellStyle name="Обычный 5 19 7 4 4" xfId="50771"/>
    <cellStyle name="Обычный 5 19 7 5" xfId="20897"/>
    <cellStyle name="Обычный 5 19 7 5 2" xfId="20898"/>
    <cellStyle name="Обычный 5 19 7 5 2 2" xfId="50772"/>
    <cellStyle name="Обычный 5 19 7 5 3" xfId="50773"/>
    <cellStyle name="Обычный 5 19 7 6" xfId="20899"/>
    <cellStyle name="Обычный 5 19 7 6 2" xfId="50774"/>
    <cellStyle name="Обычный 5 19 7 7" xfId="20900"/>
    <cellStyle name="Обычный 5 19 7 7 2" xfId="50775"/>
    <cellStyle name="Обычный 5 19 7 8" xfId="50776"/>
    <cellStyle name="Обычный 5 19 8" xfId="20901"/>
    <cellStyle name="Обычный 5 19 8 2" xfId="20902"/>
    <cellStyle name="Обычный 5 19 8 2 2" xfId="20903"/>
    <cellStyle name="Обычный 5 19 8 2 2 2" xfId="20904"/>
    <cellStyle name="Обычный 5 19 8 2 2 2 2" xfId="50777"/>
    <cellStyle name="Обычный 5 19 8 2 2 3" xfId="50778"/>
    <cellStyle name="Обычный 5 19 8 2 3" xfId="20905"/>
    <cellStyle name="Обычный 5 19 8 2 3 2" xfId="50779"/>
    <cellStyle name="Обычный 5 19 8 2 4" xfId="50780"/>
    <cellStyle name="Обычный 5 19 8 3" xfId="20906"/>
    <cellStyle name="Обычный 5 19 8 3 2" xfId="20907"/>
    <cellStyle name="Обычный 5 19 8 3 2 2" xfId="20908"/>
    <cellStyle name="Обычный 5 19 8 3 2 2 2" xfId="50781"/>
    <cellStyle name="Обычный 5 19 8 3 2 3" xfId="50782"/>
    <cellStyle name="Обычный 5 19 8 3 3" xfId="20909"/>
    <cellStyle name="Обычный 5 19 8 3 3 2" xfId="50783"/>
    <cellStyle name="Обычный 5 19 8 3 4" xfId="50784"/>
    <cellStyle name="Обычный 5 19 8 4" xfId="20910"/>
    <cellStyle name="Обычный 5 19 8 4 2" xfId="20911"/>
    <cellStyle name="Обычный 5 19 8 4 2 2" xfId="20912"/>
    <cellStyle name="Обычный 5 19 8 4 2 2 2" xfId="50785"/>
    <cellStyle name="Обычный 5 19 8 4 2 3" xfId="50786"/>
    <cellStyle name="Обычный 5 19 8 4 3" xfId="20913"/>
    <cellStyle name="Обычный 5 19 8 4 3 2" xfId="50787"/>
    <cellStyle name="Обычный 5 19 8 4 4" xfId="50788"/>
    <cellStyle name="Обычный 5 19 8 5" xfId="20914"/>
    <cellStyle name="Обычный 5 19 8 5 2" xfId="20915"/>
    <cellStyle name="Обычный 5 19 8 5 2 2" xfId="50789"/>
    <cellStyle name="Обычный 5 19 8 5 3" xfId="50790"/>
    <cellStyle name="Обычный 5 19 8 6" xfId="20916"/>
    <cellStyle name="Обычный 5 19 8 6 2" xfId="50791"/>
    <cellStyle name="Обычный 5 19 8 7" xfId="20917"/>
    <cellStyle name="Обычный 5 19 8 7 2" xfId="50792"/>
    <cellStyle name="Обычный 5 19 8 8" xfId="50793"/>
    <cellStyle name="Обычный 5 19 9" xfId="20918"/>
    <cellStyle name="Обычный 5 19 9 2" xfId="20919"/>
    <cellStyle name="Обычный 5 19 9 2 2" xfId="20920"/>
    <cellStyle name="Обычный 5 19 9 2 2 2" xfId="20921"/>
    <cellStyle name="Обычный 5 19 9 2 2 2 2" xfId="50794"/>
    <cellStyle name="Обычный 5 19 9 2 2 3" xfId="50795"/>
    <cellStyle name="Обычный 5 19 9 2 3" xfId="20922"/>
    <cellStyle name="Обычный 5 19 9 2 3 2" xfId="50796"/>
    <cellStyle name="Обычный 5 19 9 2 4" xfId="50797"/>
    <cellStyle name="Обычный 5 19 9 3" xfId="20923"/>
    <cellStyle name="Обычный 5 19 9 3 2" xfId="20924"/>
    <cellStyle name="Обычный 5 19 9 3 2 2" xfId="20925"/>
    <cellStyle name="Обычный 5 19 9 3 2 2 2" xfId="50798"/>
    <cellStyle name="Обычный 5 19 9 3 2 3" xfId="50799"/>
    <cellStyle name="Обычный 5 19 9 3 3" xfId="20926"/>
    <cellStyle name="Обычный 5 19 9 3 3 2" xfId="50800"/>
    <cellStyle name="Обычный 5 19 9 3 4" xfId="50801"/>
    <cellStyle name="Обычный 5 19 9 4" xfId="20927"/>
    <cellStyle name="Обычный 5 19 9 4 2" xfId="20928"/>
    <cellStyle name="Обычный 5 19 9 4 2 2" xfId="20929"/>
    <cellStyle name="Обычный 5 19 9 4 2 2 2" xfId="50802"/>
    <cellStyle name="Обычный 5 19 9 4 2 3" xfId="50803"/>
    <cellStyle name="Обычный 5 19 9 4 3" xfId="20930"/>
    <cellStyle name="Обычный 5 19 9 4 3 2" xfId="50804"/>
    <cellStyle name="Обычный 5 19 9 4 4" xfId="50805"/>
    <cellStyle name="Обычный 5 19 9 5" xfId="20931"/>
    <cellStyle name="Обычный 5 19 9 5 2" xfId="20932"/>
    <cellStyle name="Обычный 5 19 9 5 2 2" xfId="50806"/>
    <cellStyle name="Обычный 5 19 9 5 3" xfId="50807"/>
    <cellStyle name="Обычный 5 19 9 6" xfId="20933"/>
    <cellStyle name="Обычный 5 19 9 6 2" xfId="50808"/>
    <cellStyle name="Обычный 5 19 9 7" xfId="20934"/>
    <cellStyle name="Обычный 5 19 9 7 2" xfId="50809"/>
    <cellStyle name="Обычный 5 19 9 8" xfId="50810"/>
    <cellStyle name="Обычный 5 2" xfId="20935"/>
    <cellStyle name="Обычный 5 2 10" xfId="20936"/>
    <cellStyle name="Обычный 5 2 10 2" xfId="20937"/>
    <cellStyle name="Обычный 5 2 10 2 2" xfId="20938"/>
    <cellStyle name="Обычный 5 2 10 2 2 2" xfId="20939"/>
    <cellStyle name="Обычный 5 2 10 2 2 2 2" xfId="50811"/>
    <cellStyle name="Обычный 5 2 10 2 2 3" xfId="50812"/>
    <cellStyle name="Обычный 5 2 10 2 3" xfId="20940"/>
    <cellStyle name="Обычный 5 2 10 2 3 2" xfId="50813"/>
    <cellStyle name="Обычный 5 2 10 2 4" xfId="50814"/>
    <cellStyle name="Обычный 5 2 10 3" xfId="20941"/>
    <cellStyle name="Обычный 5 2 10 3 2" xfId="20942"/>
    <cellStyle name="Обычный 5 2 10 3 2 2" xfId="20943"/>
    <cellStyle name="Обычный 5 2 10 3 2 2 2" xfId="50815"/>
    <cellStyle name="Обычный 5 2 10 3 2 3" xfId="50816"/>
    <cellStyle name="Обычный 5 2 10 3 3" xfId="20944"/>
    <cellStyle name="Обычный 5 2 10 3 3 2" xfId="50817"/>
    <cellStyle name="Обычный 5 2 10 3 4" xfId="50818"/>
    <cellStyle name="Обычный 5 2 10 4" xfId="20945"/>
    <cellStyle name="Обычный 5 2 10 4 2" xfId="20946"/>
    <cellStyle name="Обычный 5 2 10 4 2 2" xfId="20947"/>
    <cellStyle name="Обычный 5 2 10 4 2 2 2" xfId="50819"/>
    <cellStyle name="Обычный 5 2 10 4 2 3" xfId="50820"/>
    <cellStyle name="Обычный 5 2 10 4 3" xfId="20948"/>
    <cellStyle name="Обычный 5 2 10 4 3 2" xfId="50821"/>
    <cellStyle name="Обычный 5 2 10 4 4" xfId="50822"/>
    <cellStyle name="Обычный 5 2 10 5" xfId="20949"/>
    <cellStyle name="Обычный 5 2 10 5 2" xfId="20950"/>
    <cellStyle name="Обычный 5 2 10 5 2 2" xfId="50823"/>
    <cellStyle name="Обычный 5 2 10 5 3" xfId="50824"/>
    <cellStyle name="Обычный 5 2 10 6" xfId="20951"/>
    <cellStyle name="Обычный 5 2 10 6 2" xfId="50825"/>
    <cellStyle name="Обычный 5 2 10 7" xfId="20952"/>
    <cellStyle name="Обычный 5 2 10 7 2" xfId="50826"/>
    <cellStyle name="Обычный 5 2 10 8" xfId="50827"/>
    <cellStyle name="Обычный 5 2 11" xfId="20953"/>
    <cellStyle name="Обычный 5 2 11 2" xfId="20954"/>
    <cellStyle name="Обычный 5 2 11 2 2" xfId="20955"/>
    <cellStyle name="Обычный 5 2 11 2 2 2" xfId="20956"/>
    <cellStyle name="Обычный 5 2 11 2 2 2 2" xfId="50828"/>
    <cellStyle name="Обычный 5 2 11 2 2 3" xfId="50829"/>
    <cellStyle name="Обычный 5 2 11 2 3" xfId="20957"/>
    <cellStyle name="Обычный 5 2 11 2 3 2" xfId="50830"/>
    <cellStyle name="Обычный 5 2 11 2 4" xfId="50831"/>
    <cellStyle name="Обычный 5 2 11 3" xfId="20958"/>
    <cellStyle name="Обычный 5 2 11 3 2" xfId="20959"/>
    <cellStyle name="Обычный 5 2 11 3 2 2" xfId="20960"/>
    <cellStyle name="Обычный 5 2 11 3 2 2 2" xfId="50832"/>
    <cellStyle name="Обычный 5 2 11 3 2 3" xfId="50833"/>
    <cellStyle name="Обычный 5 2 11 3 3" xfId="20961"/>
    <cellStyle name="Обычный 5 2 11 3 3 2" xfId="50834"/>
    <cellStyle name="Обычный 5 2 11 3 4" xfId="50835"/>
    <cellStyle name="Обычный 5 2 11 4" xfId="20962"/>
    <cellStyle name="Обычный 5 2 11 4 2" xfId="20963"/>
    <cellStyle name="Обычный 5 2 11 4 2 2" xfId="20964"/>
    <cellStyle name="Обычный 5 2 11 4 2 2 2" xfId="50836"/>
    <cellStyle name="Обычный 5 2 11 4 2 3" xfId="50837"/>
    <cellStyle name="Обычный 5 2 11 4 3" xfId="20965"/>
    <cellStyle name="Обычный 5 2 11 4 3 2" xfId="50838"/>
    <cellStyle name="Обычный 5 2 11 4 4" xfId="50839"/>
    <cellStyle name="Обычный 5 2 11 5" xfId="20966"/>
    <cellStyle name="Обычный 5 2 11 5 2" xfId="20967"/>
    <cellStyle name="Обычный 5 2 11 5 2 2" xfId="50840"/>
    <cellStyle name="Обычный 5 2 11 5 3" xfId="50841"/>
    <cellStyle name="Обычный 5 2 11 6" xfId="20968"/>
    <cellStyle name="Обычный 5 2 11 6 2" xfId="50842"/>
    <cellStyle name="Обычный 5 2 11 7" xfId="20969"/>
    <cellStyle name="Обычный 5 2 11 7 2" xfId="50843"/>
    <cellStyle name="Обычный 5 2 11 8" xfId="50844"/>
    <cellStyle name="Обычный 5 2 12" xfId="20970"/>
    <cellStyle name="Обычный 5 2 12 2" xfId="20971"/>
    <cellStyle name="Обычный 5 2 12 2 2" xfId="20972"/>
    <cellStyle name="Обычный 5 2 12 2 2 2" xfId="20973"/>
    <cellStyle name="Обычный 5 2 12 2 2 2 2" xfId="50845"/>
    <cellStyle name="Обычный 5 2 12 2 2 3" xfId="50846"/>
    <cellStyle name="Обычный 5 2 12 2 3" xfId="20974"/>
    <cellStyle name="Обычный 5 2 12 2 3 2" xfId="50847"/>
    <cellStyle name="Обычный 5 2 12 2 4" xfId="50848"/>
    <cellStyle name="Обычный 5 2 12 3" xfId="20975"/>
    <cellStyle name="Обычный 5 2 12 3 2" xfId="20976"/>
    <cellStyle name="Обычный 5 2 12 3 2 2" xfId="20977"/>
    <cellStyle name="Обычный 5 2 12 3 2 2 2" xfId="50849"/>
    <cellStyle name="Обычный 5 2 12 3 2 3" xfId="50850"/>
    <cellStyle name="Обычный 5 2 12 3 3" xfId="20978"/>
    <cellStyle name="Обычный 5 2 12 3 3 2" xfId="50851"/>
    <cellStyle name="Обычный 5 2 12 3 4" xfId="50852"/>
    <cellStyle name="Обычный 5 2 12 4" xfId="20979"/>
    <cellStyle name="Обычный 5 2 12 4 2" xfId="20980"/>
    <cellStyle name="Обычный 5 2 12 4 2 2" xfId="20981"/>
    <cellStyle name="Обычный 5 2 12 4 2 2 2" xfId="50853"/>
    <cellStyle name="Обычный 5 2 12 4 2 3" xfId="50854"/>
    <cellStyle name="Обычный 5 2 12 4 3" xfId="20982"/>
    <cellStyle name="Обычный 5 2 12 4 3 2" xfId="50855"/>
    <cellStyle name="Обычный 5 2 12 4 4" xfId="50856"/>
    <cellStyle name="Обычный 5 2 12 5" xfId="20983"/>
    <cellStyle name="Обычный 5 2 12 5 2" xfId="20984"/>
    <cellStyle name="Обычный 5 2 12 5 2 2" xfId="50857"/>
    <cellStyle name="Обычный 5 2 12 5 3" xfId="50858"/>
    <cellStyle name="Обычный 5 2 12 6" xfId="20985"/>
    <cellStyle name="Обычный 5 2 12 6 2" xfId="50859"/>
    <cellStyle name="Обычный 5 2 12 7" xfId="20986"/>
    <cellStyle name="Обычный 5 2 12 7 2" xfId="50860"/>
    <cellStyle name="Обычный 5 2 12 8" xfId="50861"/>
    <cellStyle name="Обычный 5 2 13" xfId="20987"/>
    <cellStyle name="Обычный 5 2 13 2" xfId="20988"/>
    <cellStyle name="Обычный 5 2 13 2 2" xfId="20989"/>
    <cellStyle name="Обычный 5 2 13 2 2 2" xfId="20990"/>
    <cellStyle name="Обычный 5 2 13 2 2 2 2" xfId="50862"/>
    <cellStyle name="Обычный 5 2 13 2 2 3" xfId="50863"/>
    <cellStyle name="Обычный 5 2 13 2 3" xfId="20991"/>
    <cellStyle name="Обычный 5 2 13 2 3 2" xfId="50864"/>
    <cellStyle name="Обычный 5 2 13 2 4" xfId="50865"/>
    <cellStyle name="Обычный 5 2 13 3" xfId="20992"/>
    <cellStyle name="Обычный 5 2 13 3 2" xfId="20993"/>
    <cellStyle name="Обычный 5 2 13 3 2 2" xfId="20994"/>
    <cellStyle name="Обычный 5 2 13 3 2 2 2" xfId="50866"/>
    <cellStyle name="Обычный 5 2 13 3 2 3" xfId="50867"/>
    <cellStyle name="Обычный 5 2 13 3 3" xfId="20995"/>
    <cellStyle name="Обычный 5 2 13 3 3 2" xfId="50868"/>
    <cellStyle name="Обычный 5 2 13 3 4" xfId="50869"/>
    <cellStyle name="Обычный 5 2 13 4" xfId="20996"/>
    <cellStyle name="Обычный 5 2 13 4 2" xfId="20997"/>
    <cellStyle name="Обычный 5 2 13 4 2 2" xfId="20998"/>
    <cellStyle name="Обычный 5 2 13 4 2 2 2" xfId="50870"/>
    <cellStyle name="Обычный 5 2 13 4 2 3" xfId="50871"/>
    <cellStyle name="Обычный 5 2 13 4 3" xfId="20999"/>
    <cellStyle name="Обычный 5 2 13 4 3 2" xfId="50872"/>
    <cellStyle name="Обычный 5 2 13 4 4" xfId="50873"/>
    <cellStyle name="Обычный 5 2 13 5" xfId="21000"/>
    <cellStyle name="Обычный 5 2 13 5 2" xfId="21001"/>
    <cellStyle name="Обычный 5 2 13 5 2 2" xfId="50874"/>
    <cellStyle name="Обычный 5 2 13 5 3" xfId="50875"/>
    <cellStyle name="Обычный 5 2 13 6" xfId="21002"/>
    <cellStyle name="Обычный 5 2 13 6 2" xfId="50876"/>
    <cellStyle name="Обычный 5 2 13 7" xfId="21003"/>
    <cellStyle name="Обычный 5 2 13 7 2" xfId="50877"/>
    <cellStyle name="Обычный 5 2 13 8" xfId="50878"/>
    <cellStyle name="Обычный 5 2 14" xfId="21004"/>
    <cellStyle name="Обычный 5 2 14 2" xfId="21005"/>
    <cellStyle name="Обычный 5 2 14 2 2" xfId="21006"/>
    <cellStyle name="Обычный 5 2 14 2 2 2" xfId="21007"/>
    <cellStyle name="Обычный 5 2 14 2 2 2 2" xfId="50879"/>
    <cellStyle name="Обычный 5 2 14 2 2 3" xfId="50880"/>
    <cellStyle name="Обычный 5 2 14 2 3" xfId="21008"/>
    <cellStyle name="Обычный 5 2 14 2 3 2" xfId="50881"/>
    <cellStyle name="Обычный 5 2 14 2 4" xfId="50882"/>
    <cellStyle name="Обычный 5 2 14 3" xfId="21009"/>
    <cellStyle name="Обычный 5 2 14 3 2" xfId="21010"/>
    <cellStyle name="Обычный 5 2 14 3 2 2" xfId="21011"/>
    <cellStyle name="Обычный 5 2 14 3 2 2 2" xfId="50883"/>
    <cellStyle name="Обычный 5 2 14 3 2 3" xfId="50884"/>
    <cellStyle name="Обычный 5 2 14 3 3" xfId="21012"/>
    <cellStyle name="Обычный 5 2 14 3 3 2" xfId="50885"/>
    <cellStyle name="Обычный 5 2 14 3 4" xfId="50886"/>
    <cellStyle name="Обычный 5 2 14 4" xfId="21013"/>
    <cellStyle name="Обычный 5 2 14 4 2" xfId="21014"/>
    <cellStyle name="Обычный 5 2 14 4 2 2" xfId="21015"/>
    <cellStyle name="Обычный 5 2 14 4 2 2 2" xfId="50887"/>
    <cellStyle name="Обычный 5 2 14 4 2 3" xfId="50888"/>
    <cellStyle name="Обычный 5 2 14 4 3" xfId="21016"/>
    <cellStyle name="Обычный 5 2 14 4 3 2" xfId="50889"/>
    <cellStyle name="Обычный 5 2 14 4 4" xfId="50890"/>
    <cellStyle name="Обычный 5 2 14 5" xfId="21017"/>
    <cellStyle name="Обычный 5 2 14 5 2" xfId="21018"/>
    <cellStyle name="Обычный 5 2 14 5 2 2" xfId="50891"/>
    <cellStyle name="Обычный 5 2 14 5 3" xfId="50892"/>
    <cellStyle name="Обычный 5 2 14 6" xfId="21019"/>
    <cellStyle name="Обычный 5 2 14 6 2" xfId="50893"/>
    <cellStyle name="Обычный 5 2 14 7" xfId="21020"/>
    <cellStyle name="Обычный 5 2 14 7 2" xfId="50894"/>
    <cellStyle name="Обычный 5 2 14 8" xfId="50895"/>
    <cellStyle name="Обычный 5 2 15" xfId="21021"/>
    <cellStyle name="Обычный 5 2 15 2" xfId="21022"/>
    <cellStyle name="Обычный 5 2 15 2 2" xfId="21023"/>
    <cellStyle name="Обычный 5 2 15 2 2 2" xfId="21024"/>
    <cellStyle name="Обычный 5 2 15 2 2 2 2" xfId="50896"/>
    <cellStyle name="Обычный 5 2 15 2 2 3" xfId="50897"/>
    <cellStyle name="Обычный 5 2 15 2 3" xfId="21025"/>
    <cellStyle name="Обычный 5 2 15 2 3 2" xfId="50898"/>
    <cellStyle name="Обычный 5 2 15 2 4" xfId="50899"/>
    <cellStyle name="Обычный 5 2 15 3" xfId="21026"/>
    <cellStyle name="Обычный 5 2 15 3 2" xfId="21027"/>
    <cellStyle name="Обычный 5 2 15 3 2 2" xfId="21028"/>
    <cellStyle name="Обычный 5 2 15 3 2 2 2" xfId="50900"/>
    <cellStyle name="Обычный 5 2 15 3 2 3" xfId="50901"/>
    <cellStyle name="Обычный 5 2 15 3 3" xfId="21029"/>
    <cellStyle name="Обычный 5 2 15 3 3 2" xfId="50902"/>
    <cellStyle name="Обычный 5 2 15 3 4" xfId="50903"/>
    <cellStyle name="Обычный 5 2 15 4" xfId="21030"/>
    <cellStyle name="Обычный 5 2 15 4 2" xfId="21031"/>
    <cellStyle name="Обычный 5 2 15 4 2 2" xfId="21032"/>
    <cellStyle name="Обычный 5 2 15 4 2 2 2" xfId="50904"/>
    <cellStyle name="Обычный 5 2 15 4 2 3" xfId="50905"/>
    <cellStyle name="Обычный 5 2 15 4 3" xfId="21033"/>
    <cellStyle name="Обычный 5 2 15 4 3 2" xfId="50906"/>
    <cellStyle name="Обычный 5 2 15 4 4" xfId="50907"/>
    <cellStyle name="Обычный 5 2 15 5" xfId="21034"/>
    <cellStyle name="Обычный 5 2 15 5 2" xfId="21035"/>
    <cellStyle name="Обычный 5 2 15 5 2 2" xfId="50908"/>
    <cellStyle name="Обычный 5 2 15 5 3" xfId="50909"/>
    <cellStyle name="Обычный 5 2 15 6" xfId="21036"/>
    <cellStyle name="Обычный 5 2 15 6 2" xfId="50910"/>
    <cellStyle name="Обычный 5 2 15 7" xfId="21037"/>
    <cellStyle name="Обычный 5 2 15 7 2" xfId="50911"/>
    <cellStyle name="Обычный 5 2 15 8" xfId="50912"/>
    <cellStyle name="Обычный 5 2 16" xfId="21038"/>
    <cellStyle name="Обычный 5 2 16 2" xfId="21039"/>
    <cellStyle name="Обычный 5 2 16 2 2" xfId="21040"/>
    <cellStyle name="Обычный 5 2 16 2 2 2" xfId="21041"/>
    <cellStyle name="Обычный 5 2 16 2 2 2 2" xfId="50913"/>
    <cellStyle name="Обычный 5 2 16 2 2 3" xfId="50914"/>
    <cellStyle name="Обычный 5 2 16 2 3" xfId="21042"/>
    <cellStyle name="Обычный 5 2 16 2 3 2" xfId="50915"/>
    <cellStyle name="Обычный 5 2 16 2 4" xfId="50916"/>
    <cellStyle name="Обычный 5 2 16 3" xfId="21043"/>
    <cellStyle name="Обычный 5 2 16 3 2" xfId="21044"/>
    <cellStyle name="Обычный 5 2 16 3 2 2" xfId="21045"/>
    <cellStyle name="Обычный 5 2 16 3 2 2 2" xfId="50917"/>
    <cellStyle name="Обычный 5 2 16 3 2 3" xfId="50918"/>
    <cellStyle name="Обычный 5 2 16 3 3" xfId="21046"/>
    <cellStyle name="Обычный 5 2 16 3 3 2" xfId="50919"/>
    <cellStyle name="Обычный 5 2 16 3 4" xfId="50920"/>
    <cellStyle name="Обычный 5 2 16 4" xfId="21047"/>
    <cellStyle name="Обычный 5 2 16 4 2" xfId="21048"/>
    <cellStyle name="Обычный 5 2 16 4 2 2" xfId="21049"/>
    <cellStyle name="Обычный 5 2 16 4 2 2 2" xfId="50921"/>
    <cellStyle name="Обычный 5 2 16 4 2 3" xfId="50922"/>
    <cellStyle name="Обычный 5 2 16 4 3" xfId="21050"/>
    <cellStyle name="Обычный 5 2 16 4 3 2" xfId="50923"/>
    <cellStyle name="Обычный 5 2 16 4 4" xfId="50924"/>
    <cellStyle name="Обычный 5 2 16 5" xfId="21051"/>
    <cellStyle name="Обычный 5 2 16 5 2" xfId="21052"/>
    <cellStyle name="Обычный 5 2 16 5 2 2" xfId="50925"/>
    <cellStyle name="Обычный 5 2 16 5 3" xfId="50926"/>
    <cellStyle name="Обычный 5 2 16 6" xfId="21053"/>
    <cellStyle name="Обычный 5 2 16 6 2" xfId="50927"/>
    <cellStyle name="Обычный 5 2 16 7" xfId="21054"/>
    <cellStyle name="Обычный 5 2 16 7 2" xfId="50928"/>
    <cellStyle name="Обычный 5 2 16 8" xfId="50929"/>
    <cellStyle name="Обычный 5 2 17" xfId="21055"/>
    <cellStyle name="Обычный 5 2 17 2" xfId="21056"/>
    <cellStyle name="Обычный 5 2 17 2 2" xfId="21057"/>
    <cellStyle name="Обычный 5 2 17 2 2 2" xfId="21058"/>
    <cellStyle name="Обычный 5 2 17 2 2 2 2" xfId="50930"/>
    <cellStyle name="Обычный 5 2 17 2 2 3" xfId="50931"/>
    <cellStyle name="Обычный 5 2 17 2 3" xfId="21059"/>
    <cellStyle name="Обычный 5 2 17 2 3 2" xfId="50932"/>
    <cellStyle name="Обычный 5 2 17 2 4" xfId="50933"/>
    <cellStyle name="Обычный 5 2 17 3" xfId="21060"/>
    <cellStyle name="Обычный 5 2 17 3 2" xfId="21061"/>
    <cellStyle name="Обычный 5 2 17 3 2 2" xfId="21062"/>
    <cellStyle name="Обычный 5 2 17 3 2 2 2" xfId="50934"/>
    <cellStyle name="Обычный 5 2 17 3 2 3" xfId="50935"/>
    <cellStyle name="Обычный 5 2 17 3 3" xfId="21063"/>
    <cellStyle name="Обычный 5 2 17 3 3 2" xfId="50936"/>
    <cellStyle name="Обычный 5 2 17 3 4" xfId="50937"/>
    <cellStyle name="Обычный 5 2 17 4" xfId="21064"/>
    <cellStyle name="Обычный 5 2 17 4 2" xfId="21065"/>
    <cellStyle name="Обычный 5 2 17 4 2 2" xfId="21066"/>
    <cellStyle name="Обычный 5 2 17 4 2 2 2" xfId="50938"/>
    <cellStyle name="Обычный 5 2 17 4 2 3" xfId="50939"/>
    <cellStyle name="Обычный 5 2 17 4 3" xfId="21067"/>
    <cellStyle name="Обычный 5 2 17 4 3 2" xfId="50940"/>
    <cellStyle name="Обычный 5 2 17 4 4" xfId="50941"/>
    <cellStyle name="Обычный 5 2 17 5" xfId="21068"/>
    <cellStyle name="Обычный 5 2 17 5 2" xfId="21069"/>
    <cellStyle name="Обычный 5 2 17 5 2 2" xfId="50942"/>
    <cellStyle name="Обычный 5 2 17 5 3" xfId="50943"/>
    <cellStyle name="Обычный 5 2 17 6" xfId="21070"/>
    <cellStyle name="Обычный 5 2 17 6 2" xfId="50944"/>
    <cellStyle name="Обычный 5 2 17 7" xfId="21071"/>
    <cellStyle name="Обычный 5 2 17 7 2" xfId="50945"/>
    <cellStyle name="Обычный 5 2 17 8" xfId="50946"/>
    <cellStyle name="Обычный 5 2 18" xfId="21072"/>
    <cellStyle name="Обычный 5 2 18 2" xfId="21073"/>
    <cellStyle name="Обычный 5 2 18 2 2" xfId="21074"/>
    <cellStyle name="Обычный 5 2 18 2 2 2" xfId="21075"/>
    <cellStyle name="Обычный 5 2 18 2 2 2 2" xfId="50947"/>
    <cellStyle name="Обычный 5 2 18 2 2 3" xfId="50948"/>
    <cellStyle name="Обычный 5 2 18 2 3" xfId="21076"/>
    <cellStyle name="Обычный 5 2 18 2 3 2" xfId="50949"/>
    <cellStyle name="Обычный 5 2 18 2 4" xfId="50950"/>
    <cellStyle name="Обычный 5 2 18 3" xfId="21077"/>
    <cellStyle name="Обычный 5 2 18 3 2" xfId="21078"/>
    <cellStyle name="Обычный 5 2 18 3 2 2" xfId="21079"/>
    <cellStyle name="Обычный 5 2 18 3 2 2 2" xfId="50951"/>
    <cellStyle name="Обычный 5 2 18 3 2 3" xfId="50952"/>
    <cellStyle name="Обычный 5 2 18 3 3" xfId="21080"/>
    <cellStyle name="Обычный 5 2 18 3 3 2" xfId="50953"/>
    <cellStyle name="Обычный 5 2 18 3 4" xfId="50954"/>
    <cellStyle name="Обычный 5 2 18 4" xfId="21081"/>
    <cellStyle name="Обычный 5 2 18 4 2" xfId="21082"/>
    <cellStyle name="Обычный 5 2 18 4 2 2" xfId="21083"/>
    <cellStyle name="Обычный 5 2 18 4 2 2 2" xfId="50955"/>
    <cellStyle name="Обычный 5 2 18 4 2 3" xfId="50956"/>
    <cellStyle name="Обычный 5 2 18 4 3" xfId="21084"/>
    <cellStyle name="Обычный 5 2 18 4 3 2" xfId="50957"/>
    <cellStyle name="Обычный 5 2 18 4 4" xfId="50958"/>
    <cellStyle name="Обычный 5 2 18 5" xfId="21085"/>
    <cellStyle name="Обычный 5 2 18 5 2" xfId="21086"/>
    <cellStyle name="Обычный 5 2 18 5 2 2" xfId="50959"/>
    <cellStyle name="Обычный 5 2 18 5 3" xfId="50960"/>
    <cellStyle name="Обычный 5 2 18 6" xfId="21087"/>
    <cellStyle name="Обычный 5 2 18 6 2" xfId="50961"/>
    <cellStyle name="Обычный 5 2 18 7" xfId="21088"/>
    <cellStyle name="Обычный 5 2 18 7 2" xfId="50962"/>
    <cellStyle name="Обычный 5 2 18 8" xfId="50963"/>
    <cellStyle name="Обычный 5 2 19" xfId="21089"/>
    <cellStyle name="Обычный 5 2 19 2" xfId="21090"/>
    <cellStyle name="Обычный 5 2 19 2 2" xfId="21091"/>
    <cellStyle name="Обычный 5 2 19 2 2 2" xfId="21092"/>
    <cellStyle name="Обычный 5 2 19 2 2 2 2" xfId="50964"/>
    <cellStyle name="Обычный 5 2 19 2 2 3" xfId="50965"/>
    <cellStyle name="Обычный 5 2 19 2 3" xfId="21093"/>
    <cellStyle name="Обычный 5 2 19 2 3 2" xfId="50966"/>
    <cellStyle name="Обычный 5 2 19 2 4" xfId="50967"/>
    <cellStyle name="Обычный 5 2 19 3" xfId="21094"/>
    <cellStyle name="Обычный 5 2 19 3 2" xfId="21095"/>
    <cellStyle name="Обычный 5 2 19 3 2 2" xfId="21096"/>
    <cellStyle name="Обычный 5 2 19 3 2 2 2" xfId="50968"/>
    <cellStyle name="Обычный 5 2 19 3 2 3" xfId="50969"/>
    <cellStyle name="Обычный 5 2 19 3 3" xfId="21097"/>
    <cellStyle name="Обычный 5 2 19 3 3 2" xfId="50970"/>
    <cellStyle name="Обычный 5 2 19 3 4" xfId="50971"/>
    <cellStyle name="Обычный 5 2 19 4" xfId="21098"/>
    <cellStyle name="Обычный 5 2 19 4 2" xfId="21099"/>
    <cellStyle name="Обычный 5 2 19 4 2 2" xfId="21100"/>
    <cellStyle name="Обычный 5 2 19 4 2 2 2" xfId="50972"/>
    <cellStyle name="Обычный 5 2 19 4 2 3" xfId="50973"/>
    <cellStyle name="Обычный 5 2 19 4 3" xfId="21101"/>
    <cellStyle name="Обычный 5 2 19 4 3 2" xfId="50974"/>
    <cellStyle name="Обычный 5 2 19 4 4" xfId="50975"/>
    <cellStyle name="Обычный 5 2 19 5" xfId="21102"/>
    <cellStyle name="Обычный 5 2 19 5 2" xfId="21103"/>
    <cellStyle name="Обычный 5 2 19 5 2 2" xfId="50976"/>
    <cellStyle name="Обычный 5 2 19 5 3" xfId="50977"/>
    <cellStyle name="Обычный 5 2 19 6" xfId="21104"/>
    <cellStyle name="Обычный 5 2 19 6 2" xfId="50978"/>
    <cellStyle name="Обычный 5 2 19 7" xfId="21105"/>
    <cellStyle name="Обычный 5 2 19 7 2" xfId="50979"/>
    <cellStyle name="Обычный 5 2 19 8" xfId="50980"/>
    <cellStyle name="Обычный 5 2 2" xfId="21106"/>
    <cellStyle name="Обычный 5 2 2 10" xfId="50981"/>
    <cellStyle name="Обычный 5 2 2 10 2" xfId="61485"/>
    <cellStyle name="Обычный 5 2 2 10 3" xfId="61486"/>
    <cellStyle name="Обычный 5 2 2 11" xfId="61021"/>
    <cellStyle name="Обычный 5 2 2 11 2" xfId="61487"/>
    <cellStyle name="Обычный 5 2 2 11 3" xfId="61488"/>
    <cellStyle name="Обычный 5 2 2 12" xfId="61489"/>
    <cellStyle name="Обычный 5 2 2 12 2" xfId="61490"/>
    <cellStyle name="Обычный 5 2 2 13" xfId="61491"/>
    <cellStyle name="Обычный 5 2 2 13 2" xfId="61492"/>
    <cellStyle name="Обычный 5 2 2 14" xfId="61493"/>
    <cellStyle name="Обычный 5 2 2 2" xfId="21107"/>
    <cellStyle name="Обычный 5 2 2 2 2" xfId="21108"/>
    <cellStyle name="Обычный 5 2 2 2 2 2" xfId="21109"/>
    <cellStyle name="Обычный 5 2 2 2 2 2 2" xfId="21110"/>
    <cellStyle name="Обычный 5 2 2 2 2 2 2 2" xfId="50982"/>
    <cellStyle name="Обычный 5 2 2 2 2 2 3" xfId="50983"/>
    <cellStyle name="Обычный 5 2 2 2 2 3" xfId="21111"/>
    <cellStyle name="Обычный 5 2 2 2 2 3 2" xfId="50984"/>
    <cellStyle name="Обычный 5 2 2 2 2 4" xfId="50985"/>
    <cellStyle name="Обычный 5 2 2 2 3" xfId="21112"/>
    <cellStyle name="Обычный 5 2 2 2 3 2" xfId="50986"/>
    <cellStyle name="Обычный 5 2 2 2 4" xfId="21113"/>
    <cellStyle name="Обычный 5 2 2 2 4 2" xfId="21114"/>
    <cellStyle name="Обычный 5 2 2 2 4 2 2" xfId="50987"/>
    <cellStyle name="Обычный 5 2 2 2 4 3" xfId="50988"/>
    <cellStyle name="Обычный 5 2 2 2 5" xfId="21115"/>
    <cellStyle name="Обычный 5 2 2 2 5 2" xfId="50989"/>
    <cellStyle name="Обычный 5 2 2 2 6" xfId="50990"/>
    <cellStyle name="Обычный 5 2 2 2 7" xfId="61494"/>
    <cellStyle name="Обычный 5 2 2 3" xfId="21116"/>
    <cellStyle name="Обычный 5 2 2 3 2" xfId="21117"/>
    <cellStyle name="Обычный 5 2 2 3 2 2" xfId="21118"/>
    <cellStyle name="Обычный 5 2 2 3 2 2 2" xfId="21119"/>
    <cellStyle name="Обычный 5 2 2 3 2 2 2 2" xfId="50991"/>
    <cellStyle name="Обычный 5 2 2 3 2 2 3" xfId="50992"/>
    <cellStyle name="Обычный 5 2 2 3 2 3" xfId="21120"/>
    <cellStyle name="Обычный 5 2 2 3 2 3 2" xfId="50993"/>
    <cellStyle name="Обычный 5 2 2 3 2 4" xfId="50994"/>
    <cellStyle name="Обычный 5 2 2 3 3" xfId="21121"/>
    <cellStyle name="Обычный 5 2 2 3 3 2" xfId="21122"/>
    <cellStyle name="Обычный 5 2 2 3 3 2 2" xfId="50995"/>
    <cellStyle name="Обычный 5 2 2 3 3 3" xfId="50996"/>
    <cellStyle name="Обычный 5 2 2 3 4" xfId="21123"/>
    <cellStyle name="Обычный 5 2 2 3 4 2" xfId="50997"/>
    <cellStyle name="Обычный 5 2 2 3 5" xfId="50998"/>
    <cellStyle name="Обычный 5 2 2 4" xfId="21124"/>
    <cellStyle name="Обычный 5 2 2 4 2" xfId="21125"/>
    <cellStyle name="Обычный 5 2 2 4 2 2" xfId="21126"/>
    <cellStyle name="Обычный 5 2 2 4 2 2 2" xfId="50999"/>
    <cellStyle name="Обычный 5 2 2 4 2 3" xfId="51000"/>
    <cellStyle name="Обычный 5 2 2 4 3" xfId="21127"/>
    <cellStyle name="Обычный 5 2 2 4 3 2" xfId="51001"/>
    <cellStyle name="Обычный 5 2 2 4 4" xfId="51002"/>
    <cellStyle name="Обычный 5 2 2 5" xfId="21128"/>
    <cellStyle name="Обычный 5 2 2 5 2" xfId="21129"/>
    <cellStyle name="Обычный 5 2 2 5 2 2" xfId="21130"/>
    <cellStyle name="Обычный 5 2 2 5 2 2 2" xfId="51003"/>
    <cellStyle name="Обычный 5 2 2 5 2 3" xfId="51004"/>
    <cellStyle name="Обычный 5 2 2 5 3" xfId="21131"/>
    <cellStyle name="Обычный 5 2 2 5 3 2" xfId="51005"/>
    <cellStyle name="Обычный 5 2 2 5 4" xfId="51006"/>
    <cellStyle name="Обычный 5 2 2 6" xfId="21132"/>
    <cellStyle name="Обычный 5 2 2 6 2" xfId="21133"/>
    <cellStyle name="Обычный 5 2 2 6 2 2" xfId="21134"/>
    <cellStyle name="Обычный 5 2 2 6 2 2 2" xfId="51007"/>
    <cellStyle name="Обычный 5 2 2 6 2 3" xfId="51008"/>
    <cellStyle name="Обычный 5 2 2 6 3" xfId="21135"/>
    <cellStyle name="Обычный 5 2 2 6 3 2" xfId="51009"/>
    <cellStyle name="Обычный 5 2 2 6 4" xfId="51010"/>
    <cellStyle name="Обычный 5 2 2 7" xfId="21136"/>
    <cellStyle name="Обычный 5 2 2 7 2" xfId="21137"/>
    <cellStyle name="Обычный 5 2 2 7 2 2" xfId="51011"/>
    <cellStyle name="Обычный 5 2 2 7 3" xfId="51012"/>
    <cellStyle name="Обычный 5 2 2 8" xfId="21138"/>
    <cellStyle name="Обычный 5 2 2 8 2" xfId="51013"/>
    <cellStyle name="Обычный 5 2 2 8 2 2" xfId="61495"/>
    <cellStyle name="Обычный 5 2 2 9" xfId="21139"/>
    <cellStyle name="Обычный 5 2 2 9 2" xfId="51014"/>
    <cellStyle name="Обычный 5 2 2 9 2 2" xfId="61496"/>
    <cellStyle name="Обычный 5 2 20" xfId="21140"/>
    <cellStyle name="Обычный 5 2 20 2" xfId="21141"/>
    <cellStyle name="Обычный 5 2 20 2 2" xfId="21142"/>
    <cellStyle name="Обычный 5 2 20 2 2 2" xfId="21143"/>
    <cellStyle name="Обычный 5 2 20 2 2 2 2" xfId="51015"/>
    <cellStyle name="Обычный 5 2 20 2 2 3" xfId="51016"/>
    <cellStyle name="Обычный 5 2 20 2 3" xfId="21144"/>
    <cellStyle name="Обычный 5 2 20 2 3 2" xfId="51017"/>
    <cellStyle name="Обычный 5 2 20 2 4" xfId="51018"/>
    <cellStyle name="Обычный 5 2 20 3" xfId="21145"/>
    <cellStyle name="Обычный 5 2 20 3 2" xfId="21146"/>
    <cellStyle name="Обычный 5 2 20 3 2 2" xfId="21147"/>
    <cellStyle name="Обычный 5 2 20 3 2 2 2" xfId="51019"/>
    <cellStyle name="Обычный 5 2 20 3 2 3" xfId="51020"/>
    <cellStyle name="Обычный 5 2 20 3 3" xfId="21148"/>
    <cellStyle name="Обычный 5 2 20 3 3 2" xfId="51021"/>
    <cellStyle name="Обычный 5 2 20 3 4" xfId="51022"/>
    <cellStyle name="Обычный 5 2 20 4" xfId="21149"/>
    <cellStyle name="Обычный 5 2 20 4 2" xfId="21150"/>
    <cellStyle name="Обычный 5 2 20 4 2 2" xfId="21151"/>
    <cellStyle name="Обычный 5 2 20 4 2 2 2" xfId="51023"/>
    <cellStyle name="Обычный 5 2 20 4 2 3" xfId="51024"/>
    <cellStyle name="Обычный 5 2 20 4 3" xfId="21152"/>
    <cellStyle name="Обычный 5 2 20 4 3 2" xfId="51025"/>
    <cellStyle name="Обычный 5 2 20 4 4" xfId="51026"/>
    <cellStyle name="Обычный 5 2 20 5" xfId="21153"/>
    <cellStyle name="Обычный 5 2 20 5 2" xfId="21154"/>
    <cellStyle name="Обычный 5 2 20 5 2 2" xfId="51027"/>
    <cellStyle name="Обычный 5 2 20 5 3" xfId="51028"/>
    <cellStyle name="Обычный 5 2 20 6" xfId="21155"/>
    <cellStyle name="Обычный 5 2 20 6 2" xfId="51029"/>
    <cellStyle name="Обычный 5 2 20 7" xfId="21156"/>
    <cellStyle name="Обычный 5 2 20 7 2" xfId="51030"/>
    <cellStyle name="Обычный 5 2 20 8" xfId="51031"/>
    <cellStyle name="Обычный 5 2 21" xfId="21157"/>
    <cellStyle name="Обычный 5 2 21 2" xfId="21158"/>
    <cellStyle name="Обычный 5 2 21 2 2" xfId="21159"/>
    <cellStyle name="Обычный 5 2 21 2 2 2" xfId="21160"/>
    <cellStyle name="Обычный 5 2 21 2 2 2 2" xfId="51032"/>
    <cellStyle name="Обычный 5 2 21 2 2 3" xfId="51033"/>
    <cellStyle name="Обычный 5 2 21 2 3" xfId="21161"/>
    <cellStyle name="Обычный 5 2 21 2 3 2" xfId="51034"/>
    <cellStyle name="Обычный 5 2 21 2 4" xfId="51035"/>
    <cellStyle name="Обычный 5 2 21 3" xfId="21162"/>
    <cellStyle name="Обычный 5 2 21 3 2" xfId="21163"/>
    <cellStyle name="Обычный 5 2 21 3 2 2" xfId="21164"/>
    <cellStyle name="Обычный 5 2 21 3 2 2 2" xfId="51036"/>
    <cellStyle name="Обычный 5 2 21 3 2 3" xfId="51037"/>
    <cellStyle name="Обычный 5 2 21 3 3" xfId="21165"/>
    <cellStyle name="Обычный 5 2 21 3 3 2" xfId="51038"/>
    <cellStyle name="Обычный 5 2 21 3 4" xfId="51039"/>
    <cellStyle name="Обычный 5 2 21 4" xfId="21166"/>
    <cellStyle name="Обычный 5 2 21 4 2" xfId="21167"/>
    <cellStyle name="Обычный 5 2 21 4 2 2" xfId="21168"/>
    <cellStyle name="Обычный 5 2 21 4 2 2 2" xfId="51040"/>
    <cellStyle name="Обычный 5 2 21 4 2 3" xfId="51041"/>
    <cellStyle name="Обычный 5 2 21 4 3" xfId="21169"/>
    <cellStyle name="Обычный 5 2 21 4 3 2" xfId="51042"/>
    <cellStyle name="Обычный 5 2 21 4 4" xfId="51043"/>
    <cellStyle name="Обычный 5 2 21 5" xfId="21170"/>
    <cellStyle name="Обычный 5 2 21 5 2" xfId="21171"/>
    <cellStyle name="Обычный 5 2 21 5 2 2" xfId="51044"/>
    <cellStyle name="Обычный 5 2 21 5 3" xfId="51045"/>
    <cellStyle name="Обычный 5 2 21 6" xfId="21172"/>
    <cellStyle name="Обычный 5 2 21 6 2" xfId="51046"/>
    <cellStyle name="Обычный 5 2 21 7" xfId="21173"/>
    <cellStyle name="Обычный 5 2 21 7 2" xfId="51047"/>
    <cellStyle name="Обычный 5 2 21 8" xfId="51048"/>
    <cellStyle name="Обычный 5 2 22" xfId="21174"/>
    <cellStyle name="Обычный 5 2 22 2" xfId="21175"/>
    <cellStyle name="Обычный 5 2 22 2 2" xfId="21176"/>
    <cellStyle name="Обычный 5 2 22 2 2 2" xfId="21177"/>
    <cellStyle name="Обычный 5 2 22 2 2 2 2" xfId="51049"/>
    <cellStyle name="Обычный 5 2 22 2 2 3" xfId="51050"/>
    <cellStyle name="Обычный 5 2 22 2 3" xfId="21178"/>
    <cellStyle name="Обычный 5 2 22 2 3 2" xfId="51051"/>
    <cellStyle name="Обычный 5 2 22 2 4" xfId="51052"/>
    <cellStyle name="Обычный 5 2 22 3" xfId="21179"/>
    <cellStyle name="Обычный 5 2 22 3 2" xfId="21180"/>
    <cellStyle name="Обычный 5 2 22 3 2 2" xfId="21181"/>
    <cellStyle name="Обычный 5 2 22 3 2 2 2" xfId="51053"/>
    <cellStyle name="Обычный 5 2 22 3 2 3" xfId="51054"/>
    <cellStyle name="Обычный 5 2 22 3 3" xfId="21182"/>
    <cellStyle name="Обычный 5 2 22 3 3 2" xfId="51055"/>
    <cellStyle name="Обычный 5 2 22 3 4" xfId="51056"/>
    <cellStyle name="Обычный 5 2 22 4" xfId="21183"/>
    <cellStyle name="Обычный 5 2 22 4 2" xfId="21184"/>
    <cellStyle name="Обычный 5 2 22 4 2 2" xfId="21185"/>
    <cellStyle name="Обычный 5 2 22 4 2 2 2" xfId="51057"/>
    <cellStyle name="Обычный 5 2 22 4 2 3" xfId="51058"/>
    <cellStyle name="Обычный 5 2 22 4 3" xfId="21186"/>
    <cellStyle name="Обычный 5 2 22 4 3 2" xfId="51059"/>
    <cellStyle name="Обычный 5 2 22 4 4" xfId="51060"/>
    <cellStyle name="Обычный 5 2 22 5" xfId="21187"/>
    <cellStyle name="Обычный 5 2 22 5 2" xfId="21188"/>
    <cellStyle name="Обычный 5 2 22 5 2 2" xfId="51061"/>
    <cellStyle name="Обычный 5 2 22 5 3" xfId="51062"/>
    <cellStyle name="Обычный 5 2 22 6" xfId="21189"/>
    <cellStyle name="Обычный 5 2 22 6 2" xfId="51063"/>
    <cellStyle name="Обычный 5 2 22 7" xfId="21190"/>
    <cellStyle name="Обычный 5 2 22 7 2" xfId="51064"/>
    <cellStyle name="Обычный 5 2 22 8" xfId="51065"/>
    <cellStyle name="Обычный 5 2 23" xfId="21191"/>
    <cellStyle name="Обычный 5 2 23 2" xfId="21192"/>
    <cellStyle name="Обычный 5 2 23 2 2" xfId="21193"/>
    <cellStyle name="Обычный 5 2 23 2 2 2" xfId="21194"/>
    <cellStyle name="Обычный 5 2 23 2 2 2 2" xfId="51066"/>
    <cellStyle name="Обычный 5 2 23 2 2 3" xfId="51067"/>
    <cellStyle name="Обычный 5 2 23 2 3" xfId="21195"/>
    <cellStyle name="Обычный 5 2 23 2 3 2" xfId="51068"/>
    <cellStyle name="Обычный 5 2 23 2 4" xfId="51069"/>
    <cellStyle name="Обычный 5 2 23 3" xfId="21196"/>
    <cellStyle name="Обычный 5 2 23 3 2" xfId="21197"/>
    <cellStyle name="Обычный 5 2 23 3 2 2" xfId="21198"/>
    <cellStyle name="Обычный 5 2 23 3 2 2 2" xfId="51070"/>
    <cellStyle name="Обычный 5 2 23 3 2 3" xfId="51071"/>
    <cellStyle name="Обычный 5 2 23 3 3" xfId="21199"/>
    <cellStyle name="Обычный 5 2 23 3 3 2" xfId="51072"/>
    <cellStyle name="Обычный 5 2 23 3 4" xfId="51073"/>
    <cellStyle name="Обычный 5 2 23 4" xfId="21200"/>
    <cellStyle name="Обычный 5 2 23 4 2" xfId="21201"/>
    <cellStyle name="Обычный 5 2 23 4 2 2" xfId="21202"/>
    <cellStyle name="Обычный 5 2 23 4 2 2 2" xfId="51074"/>
    <cellStyle name="Обычный 5 2 23 4 2 3" xfId="51075"/>
    <cellStyle name="Обычный 5 2 23 4 3" xfId="21203"/>
    <cellStyle name="Обычный 5 2 23 4 3 2" xfId="51076"/>
    <cellStyle name="Обычный 5 2 23 4 4" xfId="51077"/>
    <cellStyle name="Обычный 5 2 23 5" xfId="21204"/>
    <cellStyle name="Обычный 5 2 23 5 2" xfId="21205"/>
    <cellStyle name="Обычный 5 2 23 5 2 2" xfId="51078"/>
    <cellStyle name="Обычный 5 2 23 5 3" xfId="51079"/>
    <cellStyle name="Обычный 5 2 23 6" xfId="21206"/>
    <cellStyle name="Обычный 5 2 23 6 2" xfId="51080"/>
    <cellStyle name="Обычный 5 2 23 7" xfId="21207"/>
    <cellStyle name="Обычный 5 2 23 7 2" xfId="51081"/>
    <cellStyle name="Обычный 5 2 23 8" xfId="51082"/>
    <cellStyle name="Обычный 5 2 24" xfId="21208"/>
    <cellStyle name="Обычный 5 2 24 2" xfId="21209"/>
    <cellStyle name="Обычный 5 2 24 2 2" xfId="21210"/>
    <cellStyle name="Обычный 5 2 24 2 2 2" xfId="21211"/>
    <cellStyle name="Обычный 5 2 24 2 2 2 2" xfId="51083"/>
    <cellStyle name="Обычный 5 2 24 2 2 3" xfId="51084"/>
    <cellStyle name="Обычный 5 2 24 2 3" xfId="21212"/>
    <cellStyle name="Обычный 5 2 24 2 3 2" xfId="51085"/>
    <cellStyle name="Обычный 5 2 24 2 4" xfId="51086"/>
    <cellStyle name="Обычный 5 2 24 3" xfId="21213"/>
    <cellStyle name="Обычный 5 2 24 3 2" xfId="21214"/>
    <cellStyle name="Обычный 5 2 24 3 2 2" xfId="21215"/>
    <cellStyle name="Обычный 5 2 24 3 2 2 2" xfId="51087"/>
    <cellStyle name="Обычный 5 2 24 3 2 3" xfId="51088"/>
    <cellStyle name="Обычный 5 2 24 3 3" xfId="21216"/>
    <cellStyle name="Обычный 5 2 24 3 3 2" xfId="51089"/>
    <cellStyle name="Обычный 5 2 24 3 4" xfId="51090"/>
    <cellStyle name="Обычный 5 2 24 4" xfId="21217"/>
    <cellStyle name="Обычный 5 2 24 4 2" xfId="21218"/>
    <cellStyle name="Обычный 5 2 24 4 2 2" xfId="21219"/>
    <cellStyle name="Обычный 5 2 24 4 2 2 2" xfId="51091"/>
    <cellStyle name="Обычный 5 2 24 4 2 3" xfId="51092"/>
    <cellStyle name="Обычный 5 2 24 4 3" xfId="21220"/>
    <cellStyle name="Обычный 5 2 24 4 3 2" xfId="51093"/>
    <cellStyle name="Обычный 5 2 24 4 4" xfId="51094"/>
    <cellStyle name="Обычный 5 2 24 5" xfId="21221"/>
    <cellStyle name="Обычный 5 2 24 5 2" xfId="21222"/>
    <cellStyle name="Обычный 5 2 24 5 2 2" xfId="51095"/>
    <cellStyle name="Обычный 5 2 24 5 3" xfId="51096"/>
    <cellStyle name="Обычный 5 2 24 6" xfId="21223"/>
    <cellStyle name="Обычный 5 2 24 6 2" xfId="51097"/>
    <cellStyle name="Обычный 5 2 24 7" xfId="21224"/>
    <cellStyle name="Обычный 5 2 24 7 2" xfId="51098"/>
    <cellStyle name="Обычный 5 2 24 8" xfId="51099"/>
    <cellStyle name="Обычный 5 2 25" xfId="21225"/>
    <cellStyle name="Обычный 5 2 25 2" xfId="21226"/>
    <cellStyle name="Обычный 5 2 25 2 2" xfId="21227"/>
    <cellStyle name="Обычный 5 2 25 2 2 2" xfId="21228"/>
    <cellStyle name="Обычный 5 2 25 2 2 2 2" xfId="51100"/>
    <cellStyle name="Обычный 5 2 25 2 2 3" xfId="51101"/>
    <cellStyle name="Обычный 5 2 25 2 3" xfId="21229"/>
    <cellStyle name="Обычный 5 2 25 2 3 2" xfId="51102"/>
    <cellStyle name="Обычный 5 2 25 2 4" xfId="51103"/>
    <cellStyle name="Обычный 5 2 25 3" xfId="21230"/>
    <cellStyle name="Обычный 5 2 25 3 2" xfId="21231"/>
    <cellStyle name="Обычный 5 2 25 3 2 2" xfId="21232"/>
    <cellStyle name="Обычный 5 2 25 3 2 2 2" xfId="51104"/>
    <cellStyle name="Обычный 5 2 25 3 2 3" xfId="51105"/>
    <cellStyle name="Обычный 5 2 25 3 3" xfId="21233"/>
    <cellStyle name="Обычный 5 2 25 3 3 2" xfId="51106"/>
    <cellStyle name="Обычный 5 2 25 3 4" xfId="51107"/>
    <cellStyle name="Обычный 5 2 25 4" xfId="21234"/>
    <cellStyle name="Обычный 5 2 25 4 2" xfId="21235"/>
    <cellStyle name="Обычный 5 2 25 4 2 2" xfId="21236"/>
    <cellStyle name="Обычный 5 2 25 4 2 2 2" xfId="51108"/>
    <cellStyle name="Обычный 5 2 25 4 2 3" xfId="51109"/>
    <cellStyle name="Обычный 5 2 25 4 3" xfId="21237"/>
    <cellStyle name="Обычный 5 2 25 4 3 2" xfId="51110"/>
    <cellStyle name="Обычный 5 2 25 4 4" xfId="51111"/>
    <cellStyle name="Обычный 5 2 25 5" xfId="21238"/>
    <cellStyle name="Обычный 5 2 25 5 2" xfId="21239"/>
    <cellStyle name="Обычный 5 2 25 5 2 2" xfId="51112"/>
    <cellStyle name="Обычный 5 2 25 5 3" xfId="51113"/>
    <cellStyle name="Обычный 5 2 25 6" xfId="21240"/>
    <cellStyle name="Обычный 5 2 25 6 2" xfId="51114"/>
    <cellStyle name="Обычный 5 2 25 7" xfId="21241"/>
    <cellStyle name="Обычный 5 2 25 7 2" xfId="51115"/>
    <cellStyle name="Обычный 5 2 25 8" xfId="51116"/>
    <cellStyle name="Обычный 5 2 26" xfId="21242"/>
    <cellStyle name="Обычный 5 2 26 2" xfId="21243"/>
    <cellStyle name="Обычный 5 2 26 2 2" xfId="21244"/>
    <cellStyle name="Обычный 5 2 26 2 2 2" xfId="21245"/>
    <cellStyle name="Обычный 5 2 26 2 2 2 2" xfId="51117"/>
    <cellStyle name="Обычный 5 2 26 2 2 3" xfId="51118"/>
    <cellStyle name="Обычный 5 2 26 2 3" xfId="21246"/>
    <cellStyle name="Обычный 5 2 26 2 3 2" xfId="51119"/>
    <cellStyle name="Обычный 5 2 26 2 4" xfId="51120"/>
    <cellStyle name="Обычный 5 2 26 3" xfId="21247"/>
    <cellStyle name="Обычный 5 2 26 3 2" xfId="21248"/>
    <cellStyle name="Обычный 5 2 26 3 2 2" xfId="21249"/>
    <cellStyle name="Обычный 5 2 26 3 2 2 2" xfId="51121"/>
    <cellStyle name="Обычный 5 2 26 3 2 3" xfId="51122"/>
    <cellStyle name="Обычный 5 2 26 3 3" xfId="21250"/>
    <cellStyle name="Обычный 5 2 26 3 3 2" xfId="51123"/>
    <cellStyle name="Обычный 5 2 26 3 4" xfId="51124"/>
    <cellStyle name="Обычный 5 2 26 4" xfId="21251"/>
    <cellStyle name="Обычный 5 2 26 4 2" xfId="21252"/>
    <cellStyle name="Обычный 5 2 26 4 2 2" xfId="21253"/>
    <cellStyle name="Обычный 5 2 26 4 2 2 2" xfId="51125"/>
    <cellStyle name="Обычный 5 2 26 4 2 3" xfId="51126"/>
    <cellStyle name="Обычный 5 2 26 4 3" xfId="21254"/>
    <cellStyle name="Обычный 5 2 26 4 3 2" xfId="51127"/>
    <cellStyle name="Обычный 5 2 26 4 4" xfId="51128"/>
    <cellStyle name="Обычный 5 2 26 5" xfId="21255"/>
    <cellStyle name="Обычный 5 2 26 5 2" xfId="21256"/>
    <cellStyle name="Обычный 5 2 26 5 2 2" xfId="51129"/>
    <cellStyle name="Обычный 5 2 26 5 3" xfId="51130"/>
    <cellStyle name="Обычный 5 2 26 6" xfId="21257"/>
    <cellStyle name="Обычный 5 2 26 6 2" xfId="51131"/>
    <cellStyle name="Обычный 5 2 26 7" xfId="21258"/>
    <cellStyle name="Обычный 5 2 26 7 2" xfId="51132"/>
    <cellStyle name="Обычный 5 2 26 8" xfId="51133"/>
    <cellStyle name="Обычный 5 2 27" xfId="21259"/>
    <cellStyle name="Обычный 5 2 27 2" xfId="21260"/>
    <cellStyle name="Обычный 5 2 27 2 2" xfId="21261"/>
    <cellStyle name="Обычный 5 2 27 2 2 2" xfId="21262"/>
    <cellStyle name="Обычный 5 2 27 2 2 2 2" xfId="51134"/>
    <cellStyle name="Обычный 5 2 27 2 2 3" xfId="51135"/>
    <cellStyle name="Обычный 5 2 27 2 3" xfId="21263"/>
    <cellStyle name="Обычный 5 2 27 2 3 2" xfId="51136"/>
    <cellStyle name="Обычный 5 2 27 2 4" xfId="51137"/>
    <cellStyle name="Обычный 5 2 27 3" xfId="21264"/>
    <cellStyle name="Обычный 5 2 27 3 2" xfId="21265"/>
    <cellStyle name="Обычный 5 2 27 3 2 2" xfId="21266"/>
    <cellStyle name="Обычный 5 2 27 3 2 2 2" xfId="51138"/>
    <cellStyle name="Обычный 5 2 27 3 2 3" xfId="51139"/>
    <cellStyle name="Обычный 5 2 27 3 3" xfId="21267"/>
    <cellStyle name="Обычный 5 2 27 3 3 2" xfId="51140"/>
    <cellStyle name="Обычный 5 2 27 3 4" xfId="51141"/>
    <cellStyle name="Обычный 5 2 27 4" xfId="21268"/>
    <cellStyle name="Обычный 5 2 27 4 2" xfId="21269"/>
    <cellStyle name="Обычный 5 2 27 4 2 2" xfId="21270"/>
    <cellStyle name="Обычный 5 2 27 4 2 2 2" xfId="51142"/>
    <cellStyle name="Обычный 5 2 27 4 2 3" xfId="51143"/>
    <cellStyle name="Обычный 5 2 27 4 3" xfId="21271"/>
    <cellStyle name="Обычный 5 2 27 4 3 2" xfId="51144"/>
    <cellStyle name="Обычный 5 2 27 4 4" xfId="51145"/>
    <cellStyle name="Обычный 5 2 27 5" xfId="21272"/>
    <cellStyle name="Обычный 5 2 27 5 2" xfId="21273"/>
    <cellStyle name="Обычный 5 2 27 5 2 2" xfId="51146"/>
    <cellStyle name="Обычный 5 2 27 5 3" xfId="51147"/>
    <cellStyle name="Обычный 5 2 27 6" xfId="21274"/>
    <cellStyle name="Обычный 5 2 27 6 2" xfId="51148"/>
    <cellStyle name="Обычный 5 2 27 7" xfId="21275"/>
    <cellStyle name="Обычный 5 2 27 7 2" xfId="51149"/>
    <cellStyle name="Обычный 5 2 27 8" xfId="51150"/>
    <cellStyle name="Обычный 5 2 28" xfId="21276"/>
    <cellStyle name="Обычный 5 2 28 2" xfId="21277"/>
    <cellStyle name="Обычный 5 2 28 2 2" xfId="21278"/>
    <cellStyle name="Обычный 5 2 28 2 2 2" xfId="21279"/>
    <cellStyle name="Обычный 5 2 28 2 2 2 2" xfId="51151"/>
    <cellStyle name="Обычный 5 2 28 2 2 3" xfId="51152"/>
    <cellStyle name="Обычный 5 2 28 2 3" xfId="21280"/>
    <cellStyle name="Обычный 5 2 28 2 3 2" xfId="51153"/>
    <cellStyle name="Обычный 5 2 28 2 4" xfId="51154"/>
    <cellStyle name="Обычный 5 2 28 3" xfId="21281"/>
    <cellStyle name="Обычный 5 2 28 3 2" xfId="21282"/>
    <cellStyle name="Обычный 5 2 28 3 2 2" xfId="21283"/>
    <cellStyle name="Обычный 5 2 28 3 2 2 2" xfId="51155"/>
    <cellStyle name="Обычный 5 2 28 3 2 3" xfId="51156"/>
    <cellStyle name="Обычный 5 2 28 3 3" xfId="21284"/>
    <cellStyle name="Обычный 5 2 28 3 3 2" xfId="51157"/>
    <cellStyle name="Обычный 5 2 28 3 4" xfId="51158"/>
    <cellStyle name="Обычный 5 2 28 4" xfId="21285"/>
    <cellStyle name="Обычный 5 2 28 4 2" xfId="21286"/>
    <cellStyle name="Обычный 5 2 28 4 2 2" xfId="21287"/>
    <cellStyle name="Обычный 5 2 28 4 2 2 2" xfId="51159"/>
    <cellStyle name="Обычный 5 2 28 4 2 3" xfId="51160"/>
    <cellStyle name="Обычный 5 2 28 4 3" xfId="21288"/>
    <cellStyle name="Обычный 5 2 28 4 3 2" xfId="51161"/>
    <cellStyle name="Обычный 5 2 28 4 4" xfId="51162"/>
    <cellStyle name="Обычный 5 2 28 5" xfId="21289"/>
    <cellStyle name="Обычный 5 2 28 5 2" xfId="21290"/>
    <cellStyle name="Обычный 5 2 28 5 2 2" xfId="51163"/>
    <cellStyle name="Обычный 5 2 28 5 3" xfId="51164"/>
    <cellStyle name="Обычный 5 2 28 6" xfId="21291"/>
    <cellStyle name="Обычный 5 2 28 6 2" xfId="51165"/>
    <cellStyle name="Обычный 5 2 28 7" xfId="21292"/>
    <cellStyle name="Обычный 5 2 28 7 2" xfId="51166"/>
    <cellStyle name="Обычный 5 2 28 8" xfId="51167"/>
    <cellStyle name="Обычный 5 2 29" xfId="21293"/>
    <cellStyle name="Обычный 5 2 29 2" xfId="21294"/>
    <cellStyle name="Обычный 5 2 29 2 2" xfId="21295"/>
    <cellStyle name="Обычный 5 2 29 2 2 2" xfId="21296"/>
    <cellStyle name="Обычный 5 2 29 2 2 2 2" xfId="51168"/>
    <cellStyle name="Обычный 5 2 29 2 2 3" xfId="51169"/>
    <cellStyle name="Обычный 5 2 29 2 3" xfId="21297"/>
    <cellStyle name="Обычный 5 2 29 2 3 2" xfId="51170"/>
    <cellStyle name="Обычный 5 2 29 2 4" xfId="51171"/>
    <cellStyle name="Обычный 5 2 29 3" xfId="21298"/>
    <cellStyle name="Обычный 5 2 29 3 2" xfId="21299"/>
    <cellStyle name="Обычный 5 2 29 3 2 2" xfId="21300"/>
    <cellStyle name="Обычный 5 2 29 3 2 2 2" xfId="51172"/>
    <cellStyle name="Обычный 5 2 29 3 2 3" xfId="51173"/>
    <cellStyle name="Обычный 5 2 29 3 3" xfId="21301"/>
    <cellStyle name="Обычный 5 2 29 3 3 2" xfId="51174"/>
    <cellStyle name="Обычный 5 2 29 3 4" xfId="51175"/>
    <cellStyle name="Обычный 5 2 29 4" xfId="21302"/>
    <cellStyle name="Обычный 5 2 29 4 2" xfId="21303"/>
    <cellStyle name="Обычный 5 2 29 4 2 2" xfId="21304"/>
    <cellStyle name="Обычный 5 2 29 4 2 2 2" xfId="51176"/>
    <cellStyle name="Обычный 5 2 29 4 2 3" xfId="51177"/>
    <cellStyle name="Обычный 5 2 29 4 3" xfId="21305"/>
    <cellStyle name="Обычный 5 2 29 4 3 2" xfId="51178"/>
    <cellStyle name="Обычный 5 2 29 4 4" xfId="51179"/>
    <cellStyle name="Обычный 5 2 29 5" xfId="21306"/>
    <cellStyle name="Обычный 5 2 29 5 2" xfId="21307"/>
    <cellStyle name="Обычный 5 2 29 5 2 2" xfId="51180"/>
    <cellStyle name="Обычный 5 2 29 5 3" xfId="51181"/>
    <cellStyle name="Обычный 5 2 29 6" xfId="21308"/>
    <cellStyle name="Обычный 5 2 29 6 2" xfId="51182"/>
    <cellStyle name="Обычный 5 2 29 7" xfId="21309"/>
    <cellStyle name="Обычный 5 2 29 7 2" xfId="51183"/>
    <cellStyle name="Обычный 5 2 29 8" xfId="51184"/>
    <cellStyle name="Обычный 5 2 3" xfId="21310"/>
    <cellStyle name="Обычный 5 2 3 10" xfId="61022"/>
    <cellStyle name="Обычный 5 2 3 2" xfId="21311"/>
    <cellStyle name="Обычный 5 2 3 2 2" xfId="21312"/>
    <cellStyle name="Обычный 5 2 3 2 2 2" xfId="21313"/>
    <cellStyle name="Обычный 5 2 3 2 2 2 2" xfId="21314"/>
    <cellStyle name="Обычный 5 2 3 2 2 2 2 2" xfId="51185"/>
    <cellStyle name="Обычный 5 2 3 2 2 2 3" xfId="51186"/>
    <cellStyle name="Обычный 5 2 3 2 2 3" xfId="21315"/>
    <cellStyle name="Обычный 5 2 3 2 2 3 2" xfId="51187"/>
    <cellStyle name="Обычный 5 2 3 2 2 4" xfId="51188"/>
    <cellStyle name="Обычный 5 2 3 2 3" xfId="21316"/>
    <cellStyle name="Обычный 5 2 3 2 3 2" xfId="21317"/>
    <cellStyle name="Обычный 5 2 3 2 3 2 2" xfId="51189"/>
    <cellStyle name="Обычный 5 2 3 2 3 3" xfId="51190"/>
    <cellStyle name="Обычный 5 2 3 2 4" xfId="21318"/>
    <cellStyle name="Обычный 5 2 3 2 4 2" xfId="51191"/>
    <cellStyle name="Обычный 5 2 3 2 5" xfId="51192"/>
    <cellStyle name="Обычный 5 2 3 3" xfId="21319"/>
    <cellStyle name="Обычный 5 2 3 3 2" xfId="21320"/>
    <cellStyle name="Обычный 5 2 3 3 2 2" xfId="21321"/>
    <cellStyle name="Обычный 5 2 3 3 2 2 2" xfId="51193"/>
    <cellStyle name="Обычный 5 2 3 3 2 3" xfId="51194"/>
    <cellStyle name="Обычный 5 2 3 3 3" xfId="21322"/>
    <cellStyle name="Обычный 5 2 3 3 3 2" xfId="51195"/>
    <cellStyle name="Обычный 5 2 3 3 4" xfId="51196"/>
    <cellStyle name="Обычный 5 2 3 4" xfId="21323"/>
    <cellStyle name="Обычный 5 2 3 4 2" xfId="21324"/>
    <cellStyle name="Обычный 5 2 3 4 2 2" xfId="21325"/>
    <cellStyle name="Обычный 5 2 3 4 2 2 2" xfId="51197"/>
    <cellStyle name="Обычный 5 2 3 4 2 3" xfId="51198"/>
    <cellStyle name="Обычный 5 2 3 4 3" xfId="21326"/>
    <cellStyle name="Обычный 5 2 3 4 3 2" xfId="51199"/>
    <cellStyle name="Обычный 5 2 3 4 4" xfId="51200"/>
    <cellStyle name="Обычный 5 2 3 5" xfId="21327"/>
    <cellStyle name="Обычный 5 2 3 5 2" xfId="21328"/>
    <cellStyle name="Обычный 5 2 3 5 2 2" xfId="21329"/>
    <cellStyle name="Обычный 5 2 3 5 2 2 2" xfId="51201"/>
    <cellStyle name="Обычный 5 2 3 5 2 3" xfId="51202"/>
    <cellStyle name="Обычный 5 2 3 5 3" xfId="21330"/>
    <cellStyle name="Обычный 5 2 3 5 3 2" xfId="51203"/>
    <cellStyle name="Обычный 5 2 3 5 4" xfId="51204"/>
    <cellStyle name="Обычный 5 2 3 6" xfId="21331"/>
    <cellStyle name="Обычный 5 2 3 6 2" xfId="21332"/>
    <cellStyle name="Обычный 5 2 3 6 2 2" xfId="51205"/>
    <cellStyle name="Обычный 5 2 3 6 3" xfId="51206"/>
    <cellStyle name="Обычный 5 2 3 7" xfId="21333"/>
    <cellStyle name="Обычный 5 2 3 7 2" xfId="51207"/>
    <cellStyle name="Обычный 5 2 3 8" xfId="21334"/>
    <cellStyle name="Обычный 5 2 3 8 2" xfId="51208"/>
    <cellStyle name="Обычный 5 2 3 9" xfId="51209"/>
    <cellStyle name="Обычный 5 2 30" xfId="21335"/>
    <cellStyle name="Обычный 5 2 30 2" xfId="21336"/>
    <cellStyle name="Обычный 5 2 30 2 2" xfId="21337"/>
    <cellStyle name="Обычный 5 2 30 2 2 2" xfId="51210"/>
    <cellStyle name="Обычный 5 2 30 2 3" xfId="51211"/>
    <cellStyle name="Обычный 5 2 30 3" xfId="21338"/>
    <cellStyle name="Обычный 5 2 30 3 2" xfId="51212"/>
    <cellStyle name="Обычный 5 2 30 4" xfId="51213"/>
    <cellStyle name="Обычный 5 2 31" xfId="21339"/>
    <cellStyle name="Обычный 5 2 31 2" xfId="21340"/>
    <cellStyle name="Обычный 5 2 31 2 2" xfId="21341"/>
    <cellStyle name="Обычный 5 2 31 2 2 2" xfId="51214"/>
    <cellStyle name="Обычный 5 2 31 2 3" xfId="51215"/>
    <cellStyle name="Обычный 5 2 31 3" xfId="21342"/>
    <cellStyle name="Обычный 5 2 31 3 2" xfId="51216"/>
    <cellStyle name="Обычный 5 2 31 4" xfId="51217"/>
    <cellStyle name="Обычный 5 2 32" xfId="21343"/>
    <cellStyle name="Обычный 5 2 32 2" xfId="21344"/>
    <cellStyle name="Обычный 5 2 32 2 2" xfId="21345"/>
    <cellStyle name="Обычный 5 2 32 2 2 2" xfId="51218"/>
    <cellStyle name="Обычный 5 2 32 2 3" xfId="51219"/>
    <cellStyle name="Обычный 5 2 32 3" xfId="21346"/>
    <cellStyle name="Обычный 5 2 32 3 2" xfId="51220"/>
    <cellStyle name="Обычный 5 2 32 4" xfId="51221"/>
    <cellStyle name="Обычный 5 2 33" xfId="21347"/>
    <cellStyle name="Обычный 5 2 33 2" xfId="21348"/>
    <cellStyle name="Обычный 5 2 33 2 2" xfId="21349"/>
    <cellStyle name="Обычный 5 2 33 2 2 2" xfId="51222"/>
    <cellStyle name="Обычный 5 2 33 2 3" xfId="51223"/>
    <cellStyle name="Обычный 5 2 33 3" xfId="21350"/>
    <cellStyle name="Обычный 5 2 33 3 2" xfId="51224"/>
    <cellStyle name="Обычный 5 2 33 4" xfId="51225"/>
    <cellStyle name="Обычный 5 2 34" xfId="21351"/>
    <cellStyle name="Обычный 5 2 34 2" xfId="21352"/>
    <cellStyle name="Обычный 5 2 34 2 2" xfId="51226"/>
    <cellStyle name="Обычный 5 2 34 3" xfId="51227"/>
    <cellStyle name="Обычный 5 2 35" xfId="21353"/>
    <cellStyle name="Обычный 5 2 35 2" xfId="51228"/>
    <cellStyle name="Обычный 5 2 36" xfId="21354"/>
    <cellStyle name="Обычный 5 2 36 2" xfId="51229"/>
    <cellStyle name="Обычный 5 2 37" xfId="51230"/>
    <cellStyle name="Обычный 5 2 38" xfId="61023"/>
    <cellStyle name="Обычный 5 2 39" xfId="61024"/>
    <cellStyle name="Обычный 5 2 4" xfId="21355"/>
    <cellStyle name="Обычный 5 2 4 10" xfId="61025"/>
    <cellStyle name="Обычный 5 2 4 2" xfId="21356"/>
    <cellStyle name="Обычный 5 2 4 2 2" xfId="21357"/>
    <cellStyle name="Обычный 5 2 4 2 2 2" xfId="21358"/>
    <cellStyle name="Обычный 5 2 4 2 2 2 2" xfId="51231"/>
    <cellStyle name="Обычный 5 2 4 2 2 3" xfId="51232"/>
    <cellStyle name="Обычный 5 2 4 2 3" xfId="21359"/>
    <cellStyle name="Обычный 5 2 4 2 3 2" xfId="51233"/>
    <cellStyle name="Обычный 5 2 4 2 4" xfId="51234"/>
    <cellStyle name="Обычный 5 2 4 3" xfId="21360"/>
    <cellStyle name="Обычный 5 2 4 3 2" xfId="21361"/>
    <cellStyle name="Обычный 5 2 4 3 2 2" xfId="21362"/>
    <cellStyle name="Обычный 5 2 4 3 2 2 2" xfId="51235"/>
    <cellStyle name="Обычный 5 2 4 3 2 3" xfId="51236"/>
    <cellStyle name="Обычный 5 2 4 3 3" xfId="21363"/>
    <cellStyle name="Обычный 5 2 4 3 3 2" xfId="51237"/>
    <cellStyle name="Обычный 5 2 4 3 4" xfId="51238"/>
    <cellStyle name="Обычный 5 2 4 4" xfId="21364"/>
    <cellStyle name="Обычный 5 2 4 4 2" xfId="21365"/>
    <cellStyle name="Обычный 5 2 4 4 2 2" xfId="21366"/>
    <cellStyle name="Обычный 5 2 4 4 2 2 2" xfId="51239"/>
    <cellStyle name="Обычный 5 2 4 4 2 3" xfId="51240"/>
    <cellStyle name="Обычный 5 2 4 4 3" xfId="21367"/>
    <cellStyle name="Обычный 5 2 4 4 3 2" xfId="51241"/>
    <cellStyle name="Обычный 5 2 4 4 4" xfId="51242"/>
    <cellStyle name="Обычный 5 2 4 5" xfId="21368"/>
    <cellStyle name="Обычный 5 2 4 5 2" xfId="21369"/>
    <cellStyle name="Обычный 5 2 4 5 2 2" xfId="21370"/>
    <cellStyle name="Обычный 5 2 4 5 2 2 2" xfId="51243"/>
    <cellStyle name="Обычный 5 2 4 5 2 3" xfId="51244"/>
    <cellStyle name="Обычный 5 2 4 5 3" xfId="21371"/>
    <cellStyle name="Обычный 5 2 4 5 3 2" xfId="51245"/>
    <cellStyle name="Обычный 5 2 4 5 4" xfId="51246"/>
    <cellStyle name="Обычный 5 2 4 6" xfId="21372"/>
    <cellStyle name="Обычный 5 2 4 6 2" xfId="21373"/>
    <cellStyle name="Обычный 5 2 4 6 2 2" xfId="51247"/>
    <cellStyle name="Обычный 5 2 4 6 3" xfId="51248"/>
    <cellStyle name="Обычный 5 2 4 7" xfId="21374"/>
    <cellStyle name="Обычный 5 2 4 7 2" xfId="51249"/>
    <cellStyle name="Обычный 5 2 4 8" xfId="21375"/>
    <cellStyle name="Обычный 5 2 4 8 2" xfId="51250"/>
    <cellStyle name="Обычный 5 2 4 9" xfId="51251"/>
    <cellStyle name="Обычный 5 2 5" xfId="21376"/>
    <cellStyle name="Обычный 5 2 5 2" xfId="21377"/>
    <cellStyle name="Обычный 5 2 5 2 2" xfId="21378"/>
    <cellStyle name="Обычный 5 2 5 2 2 2" xfId="21379"/>
    <cellStyle name="Обычный 5 2 5 2 2 2 2" xfId="51252"/>
    <cellStyle name="Обычный 5 2 5 2 2 3" xfId="51253"/>
    <cellStyle name="Обычный 5 2 5 2 3" xfId="21380"/>
    <cellStyle name="Обычный 5 2 5 2 3 2" xfId="51254"/>
    <cellStyle name="Обычный 5 2 5 2 4" xfId="51255"/>
    <cellStyle name="Обычный 5 2 5 3" xfId="21381"/>
    <cellStyle name="Обычный 5 2 5 3 2" xfId="21382"/>
    <cellStyle name="Обычный 5 2 5 3 2 2" xfId="21383"/>
    <cellStyle name="Обычный 5 2 5 3 2 2 2" xfId="51256"/>
    <cellStyle name="Обычный 5 2 5 3 2 3" xfId="51257"/>
    <cellStyle name="Обычный 5 2 5 3 3" xfId="21384"/>
    <cellStyle name="Обычный 5 2 5 3 3 2" xfId="51258"/>
    <cellStyle name="Обычный 5 2 5 3 4" xfId="51259"/>
    <cellStyle name="Обычный 5 2 5 4" xfId="21385"/>
    <cellStyle name="Обычный 5 2 5 4 2" xfId="21386"/>
    <cellStyle name="Обычный 5 2 5 4 2 2" xfId="21387"/>
    <cellStyle name="Обычный 5 2 5 4 2 2 2" xfId="51260"/>
    <cellStyle name="Обычный 5 2 5 4 2 3" xfId="51261"/>
    <cellStyle name="Обычный 5 2 5 4 3" xfId="21388"/>
    <cellStyle name="Обычный 5 2 5 4 3 2" xfId="51262"/>
    <cellStyle name="Обычный 5 2 5 4 4" xfId="51263"/>
    <cellStyle name="Обычный 5 2 5 5" xfId="21389"/>
    <cellStyle name="Обычный 5 2 5 5 2" xfId="21390"/>
    <cellStyle name="Обычный 5 2 5 5 2 2" xfId="51264"/>
    <cellStyle name="Обычный 5 2 5 5 3" xfId="51265"/>
    <cellStyle name="Обычный 5 2 5 6" xfId="21391"/>
    <cellStyle name="Обычный 5 2 5 6 2" xfId="51266"/>
    <cellStyle name="Обычный 5 2 5 7" xfId="21392"/>
    <cellStyle name="Обычный 5 2 5 7 2" xfId="51267"/>
    <cellStyle name="Обычный 5 2 5 8" xfId="51268"/>
    <cellStyle name="Обычный 5 2 5 9" xfId="61026"/>
    <cellStyle name="Обычный 5 2 6" xfId="21393"/>
    <cellStyle name="Обычный 5 2 6 2" xfId="21394"/>
    <cellStyle name="Обычный 5 2 6 2 2" xfId="21395"/>
    <cellStyle name="Обычный 5 2 6 2 2 2" xfId="21396"/>
    <cellStyle name="Обычный 5 2 6 2 2 2 2" xfId="51269"/>
    <cellStyle name="Обычный 5 2 6 2 2 3" xfId="51270"/>
    <cellStyle name="Обычный 5 2 6 2 3" xfId="21397"/>
    <cellStyle name="Обычный 5 2 6 2 3 2" xfId="51271"/>
    <cellStyle name="Обычный 5 2 6 2 4" xfId="51272"/>
    <cellStyle name="Обычный 5 2 6 3" xfId="21398"/>
    <cellStyle name="Обычный 5 2 6 3 2" xfId="21399"/>
    <cellStyle name="Обычный 5 2 6 3 2 2" xfId="21400"/>
    <cellStyle name="Обычный 5 2 6 3 2 2 2" xfId="51273"/>
    <cellStyle name="Обычный 5 2 6 3 2 3" xfId="51274"/>
    <cellStyle name="Обычный 5 2 6 3 3" xfId="21401"/>
    <cellStyle name="Обычный 5 2 6 3 3 2" xfId="51275"/>
    <cellStyle name="Обычный 5 2 6 3 4" xfId="51276"/>
    <cellStyle name="Обычный 5 2 6 4" xfId="21402"/>
    <cellStyle name="Обычный 5 2 6 4 2" xfId="21403"/>
    <cellStyle name="Обычный 5 2 6 4 2 2" xfId="21404"/>
    <cellStyle name="Обычный 5 2 6 4 2 2 2" xfId="51277"/>
    <cellStyle name="Обычный 5 2 6 4 2 3" xfId="51278"/>
    <cellStyle name="Обычный 5 2 6 4 3" xfId="21405"/>
    <cellStyle name="Обычный 5 2 6 4 3 2" xfId="51279"/>
    <cellStyle name="Обычный 5 2 6 4 4" xfId="51280"/>
    <cellStyle name="Обычный 5 2 6 5" xfId="21406"/>
    <cellStyle name="Обычный 5 2 6 5 2" xfId="21407"/>
    <cellStyle name="Обычный 5 2 6 5 2 2" xfId="51281"/>
    <cellStyle name="Обычный 5 2 6 5 3" xfId="51282"/>
    <cellStyle name="Обычный 5 2 6 6" xfId="21408"/>
    <cellStyle name="Обычный 5 2 6 6 2" xfId="51283"/>
    <cellStyle name="Обычный 5 2 6 7" xfId="21409"/>
    <cellStyle name="Обычный 5 2 6 7 2" xfId="51284"/>
    <cellStyle name="Обычный 5 2 6 8" xfId="51285"/>
    <cellStyle name="Обычный 5 2 6 9" xfId="61497"/>
    <cellStyle name="Обычный 5 2 7" xfId="21410"/>
    <cellStyle name="Обычный 5 2 7 2" xfId="21411"/>
    <cellStyle name="Обычный 5 2 7 2 2" xfId="21412"/>
    <cellStyle name="Обычный 5 2 7 2 2 2" xfId="21413"/>
    <cellStyle name="Обычный 5 2 7 2 2 2 2" xfId="51286"/>
    <cellStyle name="Обычный 5 2 7 2 2 3" xfId="51287"/>
    <cellStyle name="Обычный 5 2 7 2 3" xfId="21414"/>
    <cellStyle name="Обычный 5 2 7 2 3 2" xfId="51288"/>
    <cellStyle name="Обычный 5 2 7 2 4" xfId="51289"/>
    <cellStyle name="Обычный 5 2 7 3" xfId="21415"/>
    <cellStyle name="Обычный 5 2 7 3 2" xfId="21416"/>
    <cellStyle name="Обычный 5 2 7 3 2 2" xfId="21417"/>
    <cellStyle name="Обычный 5 2 7 3 2 2 2" xfId="51290"/>
    <cellStyle name="Обычный 5 2 7 3 2 3" xfId="51291"/>
    <cellStyle name="Обычный 5 2 7 3 3" xfId="21418"/>
    <cellStyle name="Обычный 5 2 7 3 3 2" xfId="51292"/>
    <cellStyle name="Обычный 5 2 7 3 4" xfId="51293"/>
    <cellStyle name="Обычный 5 2 7 4" xfId="21419"/>
    <cellStyle name="Обычный 5 2 7 4 2" xfId="21420"/>
    <cellStyle name="Обычный 5 2 7 4 2 2" xfId="21421"/>
    <cellStyle name="Обычный 5 2 7 4 2 2 2" xfId="51294"/>
    <cellStyle name="Обычный 5 2 7 4 2 3" xfId="51295"/>
    <cellStyle name="Обычный 5 2 7 4 3" xfId="21422"/>
    <cellStyle name="Обычный 5 2 7 4 3 2" xfId="51296"/>
    <cellStyle name="Обычный 5 2 7 4 4" xfId="51297"/>
    <cellStyle name="Обычный 5 2 7 5" xfId="21423"/>
    <cellStyle name="Обычный 5 2 7 5 2" xfId="21424"/>
    <cellStyle name="Обычный 5 2 7 5 2 2" xfId="51298"/>
    <cellStyle name="Обычный 5 2 7 5 3" xfId="51299"/>
    <cellStyle name="Обычный 5 2 7 6" xfId="21425"/>
    <cellStyle name="Обычный 5 2 7 6 2" xfId="51300"/>
    <cellStyle name="Обычный 5 2 7 7" xfId="21426"/>
    <cellStyle name="Обычный 5 2 7 7 2" xfId="51301"/>
    <cellStyle name="Обычный 5 2 7 8" xfId="51302"/>
    <cellStyle name="Обычный 5 2 8" xfId="21427"/>
    <cellStyle name="Обычный 5 2 8 2" xfId="21428"/>
    <cellStyle name="Обычный 5 2 8 2 2" xfId="21429"/>
    <cellStyle name="Обычный 5 2 8 2 2 2" xfId="21430"/>
    <cellStyle name="Обычный 5 2 8 2 2 2 2" xfId="51303"/>
    <cellStyle name="Обычный 5 2 8 2 2 3" xfId="51304"/>
    <cellStyle name="Обычный 5 2 8 2 3" xfId="21431"/>
    <cellStyle name="Обычный 5 2 8 2 3 2" xfId="51305"/>
    <cellStyle name="Обычный 5 2 8 2 4" xfId="51306"/>
    <cellStyle name="Обычный 5 2 8 3" xfId="21432"/>
    <cellStyle name="Обычный 5 2 8 3 2" xfId="21433"/>
    <cellStyle name="Обычный 5 2 8 3 2 2" xfId="21434"/>
    <cellStyle name="Обычный 5 2 8 3 2 2 2" xfId="51307"/>
    <cellStyle name="Обычный 5 2 8 3 2 3" xfId="51308"/>
    <cellStyle name="Обычный 5 2 8 3 3" xfId="21435"/>
    <cellStyle name="Обычный 5 2 8 3 3 2" xfId="51309"/>
    <cellStyle name="Обычный 5 2 8 3 4" xfId="51310"/>
    <cellStyle name="Обычный 5 2 8 4" xfId="21436"/>
    <cellStyle name="Обычный 5 2 8 4 2" xfId="21437"/>
    <cellStyle name="Обычный 5 2 8 4 2 2" xfId="21438"/>
    <cellStyle name="Обычный 5 2 8 4 2 2 2" xfId="51311"/>
    <cellStyle name="Обычный 5 2 8 4 2 3" xfId="51312"/>
    <cellStyle name="Обычный 5 2 8 4 3" xfId="21439"/>
    <cellStyle name="Обычный 5 2 8 4 3 2" xfId="51313"/>
    <cellStyle name="Обычный 5 2 8 4 4" xfId="51314"/>
    <cellStyle name="Обычный 5 2 8 5" xfId="21440"/>
    <cellStyle name="Обычный 5 2 8 5 2" xfId="21441"/>
    <cellStyle name="Обычный 5 2 8 5 2 2" xfId="51315"/>
    <cellStyle name="Обычный 5 2 8 5 3" xfId="51316"/>
    <cellStyle name="Обычный 5 2 8 6" xfId="21442"/>
    <cellStyle name="Обычный 5 2 8 6 2" xfId="51317"/>
    <cellStyle name="Обычный 5 2 8 7" xfId="21443"/>
    <cellStyle name="Обычный 5 2 8 7 2" xfId="51318"/>
    <cellStyle name="Обычный 5 2 8 8" xfId="51319"/>
    <cellStyle name="Обычный 5 2 9" xfId="21444"/>
    <cellStyle name="Обычный 5 2 9 2" xfId="21445"/>
    <cellStyle name="Обычный 5 2 9 2 2" xfId="21446"/>
    <cellStyle name="Обычный 5 2 9 2 2 2" xfId="21447"/>
    <cellStyle name="Обычный 5 2 9 2 2 2 2" xfId="51320"/>
    <cellStyle name="Обычный 5 2 9 2 2 3" xfId="51321"/>
    <cellStyle name="Обычный 5 2 9 2 3" xfId="21448"/>
    <cellStyle name="Обычный 5 2 9 2 3 2" xfId="51322"/>
    <cellStyle name="Обычный 5 2 9 2 4" xfId="51323"/>
    <cellStyle name="Обычный 5 2 9 3" xfId="21449"/>
    <cellStyle name="Обычный 5 2 9 3 2" xfId="21450"/>
    <cellStyle name="Обычный 5 2 9 3 2 2" xfId="21451"/>
    <cellStyle name="Обычный 5 2 9 3 2 2 2" xfId="51324"/>
    <cellStyle name="Обычный 5 2 9 3 2 3" xfId="51325"/>
    <cellStyle name="Обычный 5 2 9 3 3" xfId="21452"/>
    <cellStyle name="Обычный 5 2 9 3 3 2" xfId="51326"/>
    <cellStyle name="Обычный 5 2 9 3 4" xfId="51327"/>
    <cellStyle name="Обычный 5 2 9 4" xfId="21453"/>
    <cellStyle name="Обычный 5 2 9 4 2" xfId="21454"/>
    <cellStyle name="Обычный 5 2 9 4 2 2" xfId="21455"/>
    <cellStyle name="Обычный 5 2 9 4 2 2 2" xfId="51328"/>
    <cellStyle name="Обычный 5 2 9 4 2 3" xfId="51329"/>
    <cellStyle name="Обычный 5 2 9 4 3" xfId="21456"/>
    <cellStyle name="Обычный 5 2 9 4 3 2" xfId="51330"/>
    <cellStyle name="Обычный 5 2 9 4 4" xfId="51331"/>
    <cellStyle name="Обычный 5 2 9 5" xfId="21457"/>
    <cellStyle name="Обычный 5 2 9 5 2" xfId="21458"/>
    <cellStyle name="Обычный 5 2 9 5 2 2" xfId="51332"/>
    <cellStyle name="Обычный 5 2 9 5 3" xfId="51333"/>
    <cellStyle name="Обычный 5 2 9 6" xfId="21459"/>
    <cellStyle name="Обычный 5 2 9 6 2" xfId="51334"/>
    <cellStyle name="Обычный 5 2 9 7" xfId="21460"/>
    <cellStyle name="Обычный 5 2 9 7 2" xfId="51335"/>
    <cellStyle name="Обычный 5 2 9 8" xfId="51336"/>
    <cellStyle name="Обычный 5 20" xfId="21461"/>
    <cellStyle name="Обычный 5 20 10" xfId="21462"/>
    <cellStyle name="Обычный 5 20 10 2" xfId="21463"/>
    <cellStyle name="Обычный 5 20 10 2 2" xfId="21464"/>
    <cellStyle name="Обычный 5 20 10 2 2 2" xfId="21465"/>
    <cellStyle name="Обычный 5 20 10 2 2 2 2" xfId="51337"/>
    <cellStyle name="Обычный 5 20 10 2 2 3" xfId="51338"/>
    <cellStyle name="Обычный 5 20 10 2 3" xfId="21466"/>
    <cellStyle name="Обычный 5 20 10 2 3 2" xfId="51339"/>
    <cellStyle name="Обычный 5 20 10 2 4" xfId="51340"/>
    <cellStyle name="Обычный 5 20 10 3" xfId="21467"/>
    <cellStyle name="Обычный 5 20 10 3 2" xfId="21468"/>
    <cellStyle name="Обычный 5 20 10 3 2 2" xfId="21469"/>
    <cellStyle name="Обычный 5 20 10 3 2 2 2" xfId="51341"/>
    <cellStyle name="Обычный 5 20 10 3 2 3" xfId="51342"/>
    <cellStyle name="Обычный 5 20 10 3 3" xfId="21470"/>
    <cellStyle name="Обычный 5 20 10 3 3 2" xfId="51343"/>
    <cellStyle name="Обычный 5 20 10 3 4" xfId="51344"/>
    <cellStyle name="Обычный 5 20 10 4" xfId="21471"/>
    <cellStyle name="Обычный 5 20 10 4 2" xfId="21472"/>
    <cellStyle name="Обычный 5 20 10 4 2 2" xfId="21473"/>
    <cellStyle name="Обычный 5 20 10 4 2 2 2" xfId="51345"/>
    <cellStyle name="Обычный 5 20 10 4 2 3" xfId="51346"/>
    <cellStyle name="Обычный 5 20 10 4 3" xfId="21474"/>
    <cellStyle name="Обычный 5 20 10 4 3 2" xfId="51347"/>
    <cellStyle name="Обычный 5 20 10 4 4" xfId="51348"/>
    <cellStyle name="Обычный 5 20 10 5" xfId="21475"/>
    <cellStyle name="Обычный 5 20 10 5 2" xfId="21476"/>
    <cellStyle name="Обычный 5 20 10 5 2 2" xfId="51349"/>
    <cellStyle name="Обычный 5 20 10 5 3" xfId="51350"/>
    <cellStyle name="Обычный 5 20 10 6" xfId="21477"/>
    <cellStyle name="Обычный 5 20 10 6 2" xfId="51351"/>
    <cellStyle name="Обычный 5 20 10 7" xfId="21478"/>
    <cellStyle name="Обычный 5 20 10 7 2" xfId="51352"/>
    <cellStyle name="Обычный 5 20 10 8" xfId="51353"/>
    <cellStyle name="Обычный 5 20 11" xfId="21479"/>
    <cellStyle name="Обычный 5 20 11 2" xfId="21480"/>
    <cellStyle name="Обычный 5 20 11 2 2" xfId="21481"/>
    <cellStyle name="Обычный 5 20 11 2 2 2" xfId="21482"/>
    <cellStyle name="Обычный 5 20 11 2 2 2 2" xfId="51354"/>
    <cellStyle name="Обычный 5 20 11 2 2 3" xfId="51355"/>
    <cellStyle name="Обычный 5 20 11 2 3" xfId="21483"/>
    <cellStyle name="Обычный 5 20 11 2 3 2" xfId="51356"/>
    <cellStyle name="Обычный 5 20 11 2 4" xfId="51357"/>
    <cellStyle name="Обычный 5 20 11 3" xfId="21484"/>
    <cellStyle name="Обычный 5 20 11 3 2" xfId="21485"/>
    <cellStyle name="Обычный 5 20 11 3 2 2" xfId="21486"/>
    <cellStyle name="Обычный 5 20 11 3 2 2 2" xfId="51358"/>
    <cellStyle name="Обычный 5 20 11 3 2 3" xfId="51359"/>
    <cellStyle name="Обычный 5 20 11 3 3" xfId="21487"/>
    <cellStyle name="Обычный 5 20 11 3 3 2" xfId="51360"/>
    <cellStyle name="Обычный 5 20 11 3 4" xfId="51361"/>
    <cellStyle name="Обычный 5 20 11 4" xfId="21488"/>
    <cellStyle name="Обычный 5 20 11 4 2" xfId="21489"/>
    <cellStyle name="Обычный 5 20 11 4 2 2" xfId="21490"/>
    <cellStyle name="Обычный 5 20 11 4 2 2 2" xfId="51362"/>
    <cellStyle name="Обычный 5 20 11 4 2 3" xfId="51363"/>
    <cellStyle name="Обычный 5 20 11 4 3" xfId="21491"/>
    <cellStyle name="Обычный 5 20 11 4 3 2" xfId="51364"/>
    <cellStyle name="Обычный 5 20 11 4 4" xfId="51365"/>
    <cellStyle name="Обычный 5 20 11 5" xfId="21492"/>
    <cellStyle name="Обычный 5 20 11 5 2" xfId="21493"/>
    <cellStyle name="Обычный 5 20 11 5 2 2" xfId="51366"/>
    <cellStyle name="Обычный 5 20 11 5 3" xfId="51367"/>
    <cellStyle name="Обычный 5 20 11 6" xfId="21494"/>
    <cellStyle name="Обычный 5 20 11 6 2" xfId="51368"/>
    <cellStyle name="Обычный 5 20 11 7" xfId="21495"/>
    <cellStyle name="Обычный 5 20 11 7 2" xfId="51369"/>
    <cellStyle name="Обычный 5 20 11 8" xfId="51370"/>
    <cellStyle name="Обычный 5 20 12" xfId="21496"/>
    <cellStyle name="Обычный 5 20 12 2" xfId="21497"/>
    <cellStyle name="Обычный 5 20 12 2 2" xfId="21498"/>
    <cellStyle name="Обычный 5 20 12 2 2 2" xfId="21499"/>
    <cellStyle name="Обычный 5 20 12 2 2 2 2" xfId="51371"/>
    <cellStyle name="Обычный 5 20 12 2 2 3" xfId="51372"/>
    <cellStyle name="Обычный 5 20 12 2 3" xfId="21500"/>
    <cellStyle name="Обычный 5 20 12 2 3 2" xfId="51373"/>
    <cellStyle name="Обычный 5 20 12 2 4" xfId="51374"/>
    <cellStyle name="Обычный 5 20 12 3" xfId="21501"/>
    <cellStyle name="Обычный 5 20 12 3 2" xfId="21502"/>
    <cellStyle name="Обычный 5 20 12 3 2 2" xfId="21503"/>
    <cellStyle name="Обычный 5 20 12 3 2 2 2" xfId="51375"/>
    <cellStyle name="Обычный 5 20 12 3 2 3" xfId="51376"/>
    <cellStyle name="Обычный 5 20 12 3 3" xfId="21504"/>
    <cellStyle name="Обычный 5 20 12 3 3 2" xfId="51377"/>
    <cellStyle name="Обычный 5 20 12 3 4" xfId="51378"/>
    <cellStyle name="Обычный 5 20 12 4" xfId="21505"/>
    <cellStyle name="Обычный 5 20 12 4 2" xfId="21506"/>
    <cellStyle name="Обычный 5 20 12 4 2 2" xfId="21507"/>
    <cellStyle name="Обычный 5 20 12 4 2 2 2" xfId="51379"/>
    <cellStyle name="Обычный 5 20 12 4 2 3" xfId="51380"/>
    <cellStyle name="Обычный 5 20 12 4 3" xfId="21508"/>
    <cellStyle name="Обычный 5 20 12 4 3 2" xfId="51381"/>
    <cellStyle name="Обычный 5 20 12 4 4" xfId="51382"/>
    <cellStyle name="Обычный 5 20 12 5" xfId="21509"/>
    <cellStyle name="Обычный 5 20 12 5 2" xfId="21510"/>
    <cellStyle name="Обычный 5 20 12 5 2 2" xfId="51383"/>
    <cellStyle name="Обычный 5 20 12 5 3" xfId="51384"/>
    <cellStyle name="Обычный 5 20 12 6" xfId="21511"/>
    <cellStyle name="Обычный 5 20 12 6 2" xfId="51385"/>
    <cellStyle name="Обычный 5 20 12 7" xfId="21512"/>
    <cellStyle name="Обычный 5 20 12 7 2" xfId="51386"/>
    <cellStyle name="Обычный 5 20 12 8" xfId="51387"/>
    <cellStyle name="Обычный 5 20 13" xfId="21513"/>
    <cellStyle name="Обычный 5 20 13 2" xfId="21514"/>
    <cellStyle name="Обычный 5 20 13 2 2" xfId="21515"/>
    <cellStyle name="Обычный 5 20 13 2 2 2" xfId="21516"/>
    <cellStyle name="Обычный 5 20 13 2 2 2 2" xfId="51388"/>
    <cellStyle name="Обычный 5 20 13 2 2 3" xfId="51389"/>
    <cellStyle name="Обычный 5 20 13 2 3" xfId="21517"/>
    <cellStyle name="Обычный 5 20 13 2 3 2" xfId="51390"/>
    <cellStyle name="Обычный 5 20 13 2 4" xfId="51391"/>
    <cellStyle name="Обычный 5 20 13 3" xfId="21518"/>
    <cellStyle name="Обычный 5 20 13 3 2" xfId="21519"/>
    <cellStyle name="Обычный 5 20 13 3 2 2" xfId="21520"/>
    <cellStyle name="Обычный 5 20 13 3 2 2 2" xfId="51392"/>
    <cellStyle name="Обычный 5 20 13 3 2 3" xfId="51393"/>
    <cellStyle name="Обычный 5 20 13 3 3" xfId="21521"/>
    <cellStyle name="Обычный 5 20 13 3 3 2" xfId="51394"/>
    <cellStyle name="Обычный 5 20 13 3 4" xfId="51395"/>
    <cellStyle name="Обычный 5 20 13 4" xfId="21522"/>
    <cellStyle name="Обычный 5 20 13 4 2" xfId="21523"/>
    <cellStyle name="Обычный 5 20 13 4 2 2" xfId="21524"/>
    <cellStyle name="Обычный 5 20 13 4 2 2 2" xfId="51396"/>
    <cellStyle name="Обычный 5 20 13 4 2 3" xfId="51397"/>
    <cellStyle name="Обычный 5 20 13 4 3" xfId="21525"/>
    <cellStyle name="Обычный 5 20 13 4 3 2" xfId="51398"/>
    <cellStyle name="Обычный 5 20 13 4 4" xfId="51399"/>
    <cellStyle name="Обычный 5 20 13 5" xfId="21526"/>
    <cellStyle name="Обычный 5 20 13 5 2" xfId="21527"/>
    <cellStyle name="Обычный 5 20 13 5 2 2" xfId="51400"/>
    <cellStyle name="Обычный 5 20 13 5 3" xfId="51401"/>
    <cellStyle name="Обычный 5 20 13 6" xfId="21528"/>
    <cellStyle name="Обычный 5 20 13 6 2" xfId="51402"/>
    <cellStyle name="Обычный 5 20 13 7" xfId="21529"/>
    <cellStyle name="Обычный 5 20 13 7 2" xfId="51403"/>
    <cellStyle name="Обычный 5 20 13 8" xfId="51404"/>
    <cellStyle name="Обычный 5 20 14" xfId="21530"/>
    <cellStyle name="Обычный 5 20 14 2" xfId="21531"/>
    <cellStyle name="Обычный 5 20 14 2 2" xfId="21532"/>
    <cellStyle name="Обычный 5 20 14 2 2 2" xfId="21533"/>
    <cellStyle name="Обычный 5 20 14 2 2 2 2" xfId="51405"/>
    <cellStyle name="Обычный 5 20 14 2 2 3" xfId="51406"/>
    <cellStyle name="Обычный 5 20 14 2 3" xfId="21534"/>
    <cellStyle name="Обычный 5 20 14 2 3 2" xfId="51407"/>
    <cellStyle name="Обычный 5 20 14 2 4" xfId="51408"/>
    <cellStyle name="Обычный 5 20 14 3" xfId="21535"/>
    <cellStyle name="Обычный 5 20 14 3 2" xfId="21536"/>
    <cellStyle name="Обычный 5 20 14 3 2 2" xfId="21537"/>
    <cellStyle name="Обычный 5 20 14 3 2 2 2" xfId="51409"/>
    <cellStyle name="Обычный 5 20 14 3 2 3" xfId="51410"/>
    <cellStyle name="Обычный 5 20 14 3 3" xfId="21538"/>
    <cellStyle name="Обычный 5 20 14 3 3 2" xfId="51411"/>
    <cellStyle name="Обычный 5 20 14 3 4" xfId="51412"/>
    <cellStyle name="Обычный 5 20 14 4" xfId="21539"/>
    <cellStyle name="Обычный 5 20 14 4 2" xfId="21540"/>
    <cellStyle name="Обычный 5 20 14 4 2 2" xfId="21541"/>
    <cellStyle name="Обычный 5 20 14 4 2 2 2" xfId="51413"/>
    <cellStyle name="Обычный 5 20 14 4 2 3" xfId="51414"/>
    <cellStyle name="Обычный 5 20 14 4 3" xfId="21542"/>
    <cellStyle name="Обычный 5 20 14 4 3 2" xfId="51415"/>
    <cellStyle name="Обычный 5 20 14 4 4" xfId="51416"/>
    <cellStyle name="Обычный 5 20 14 5" xfId="21543"/>
    <cellStyle name="Обычный 5 20 14 5 2" xfId="21544"/>
    <cellStyle name="Обычный 5 20 14 5 2 2" xfId="51417"/>
    <cellStyle name="Обычный 5 20 14 5 3" xfId="51418"/>
    <cellStyle name="Обычный 5 20 14 6" xfId="21545"/>
    <cellStyle name="Обычный 5 20 14 6 2" xfId="51419"/>
    <cellStyle name="Обычный 5 20 14 7" xfId="21546"/>
    <cellStyle name="Обычный 5 20 14 7 2" xfId="51420"/>
    <cellStyle name="Обычный 5 20 14 8" xfId="51421"/>
    <cellStyle name="Обычный 5 20 15" xfId="21547"/>
    <cellStyle name="Обычный 5 20 15 2" xfId="21548"/>
    <cellStyle name="Обычный 5 20 15 2 2" xfId="21549"/>
    <cellStyle name="Обычный 5 20 15 2 2 2" xfId="21550"/>
    <cellStyle name="Обычный 5 20 15 2 2 2 2" xfId="51422"/>
    <cellStyle name="Обычный 5 20 15 2 2 3" xfId="51423"/>
    <cellStyle name="Обычный 5 20 15 2 3" xfId="21551"/>
    <cellStyle name="Обычный 5 20 15 2 3 2" xfId="51424"/>
    <cellStyle name="Обычный 5 20 15 2 4" xfId="51425"/>
    <cellStyle name="Обычный 5 20 15 3" xfId="21552"/>
    <cellStyle name="Обычный 5 20 15 3 2" xfId="21553"/>
    <cellStyle name="Обычный 5 20 15 3 2 2" xfId="21554"/>
    <cellStyle name="Обычный 5 20 15 3 2 2 2" xfId="51426"/>
    <cellStyle name="Обычный 5 20 15 3 2 3" xfId="51427"/>
    <cellStyle name="Обычный 5 20 15 3 3" xfId="21555"/>
    <cellStyle name="Обычный 5 20 15 3 3 2" xfId="51428"/>
    <cellStyle name="Обычный 5 20 15 3 4" xfId="51429"/>
    <cellStyle name="Обычный 5 20 15 4" xfId="21556"/>
    <cellStyle name="Обычный 5 20 15 4 2" xfId="21557"/>
    <cellStyle name="Обычный 5 20 15 4 2 2" xfId="21558"/>
    <cellStyle name="Обычный 5 20 15 4 2 2 2" xfId="51430"/>
    <cellStyle name="Обычный 5 20 15 4 2 3" xfId="51431"/>
    <cellStyle name="Обычный 5 20 15 4 3" xfId="21559"/>
    <cellStyle name="Обычный 5 20 15 4 3 2" xfId="51432"/>
    <cellStyle name="Обычный 5 20 15 4 4" xfId="51433"/>
    <cellStyle name="Обычный 5 20 15 5" xfId="21560"/>
    <cellStyle name="Обычный 5 20 15 5 2" xfId="21561"/>
    <cellStyle name="Обычный 5 20 15 5 2 2" xfId="51434"/>
    <cellStyle name="Обычный 5 20 15 5 3" xfId="51435"/>
    <cellStyle name="Обычный 5 20 15 6" xfId="21562"/>
    <cellStyle name="Обычный 5 20 15 6 2" xfId="51436"/>
    <cellStyle name="Обычный 5 20 15 7" xfId="21563"/>
    <cellStyle name="Обычный 5 20 15 7 2" xfId="51437"/>
    <cellStyle name="Обычный 5 20 15 8" xfId="51438"/>
    <cellStyle name="Обычный 5 20 16" xfId="21564"/>
    <cellStyle name="Обычный 5 20 16 2" xfId="21565"/>
    <cellStyle name="Обычный 5 20 16 2 2" xfId="21566"/>
    <cellStyle name="Обычный 5 20 16 2 2 2" xfId="21567"/>
    <cellStyle name="Обычный 5 20 16 2 2 2 2" xfId="51439"/>
    <cellStyle name="Обычный 5 20 16 2 2 3" xfId="51440"/>
    <cellStyle name="Обычный 5 20 16 2 3" xfId="21568"/>
    <cellStyle name="Обычный 5 20 16 2 3 2" xfId="51441"/>
    <cellStyle name="Обычный 5 20 16 2 4" xfId="51442"/>
    <cellStyle name="Обычный 5 20 16 3" xfId="21569"/>
    <cellStyle name="Обычный 5 20 16 3 2" xfId="21570"/>
    <cellStyle name="Обычный 5 20 16 3 2 2" xfId="21571"/>
    <cellStyle name="Обычный 5 20 16 3 2 2 2" xfId="51443"/>
    <cellStyle name="Обычный 5 20 16 3 2 3" xfId="51444"/>
    <cellStyle name="Обычный 5 20 16 3 3" xfId="21572"/>
    <cellStyle name="Обычный 5 20 16 3 3 2" xfId="51445"/>
    <cellStyle name="Обычный 5 20 16 3 4" xfId="51446"/>
    <cellStyle name="Обычный 5 20 16 4" xfId="21573"/>
    <cellStyle name="Обычный 5 20 16 4 2" xfId="21574"/>
    <cellStyle name="Обычный 5 20 16 4 2 2" xfId="21575"/>
    <cellStyle name="Обычный 5 20 16 4 2 2 2" xfId="51447"/>
    <cellStyle name="Обычный 5 20 16 4 2 3" xfId="51448"/>
    <cellStyle name="Обычный 5 20 16 4 3" xfId="21576"/>
    <cellStyle name="Обычный 5 20 16 4 3 2" xfId="51449"/>
    <cellStyle name="Обычный 5 20 16 4 4" xfId="51450"/>
    <cellStyle name="Обычный 5 20 16 5" xfId="21577"/>
    <cellStyle name="Обычный 5 20 16 5 2" xfId="21578"/>
    <cellStyle name="Обычный 5 20 16 5 2 2" xfId="51451"/>
    <cellStyle name="Обычный 5 20 16 5 3" xfId="51452"/>
    <cellStyle name="Обычный 5 20 16 6" xfId="21579"/>
    <cellStyle name="Обычный 5 20 16 6 2" xfId="51453"/>
    <cellStyle name="Обычный 5 20 16 7" xfId="21580"/>
    <cellStyle name="Обычный 5 20 16 7 2" xfId="51454"/>
    <cellStyle name="Обычный 5 20 16 8" xfId="51455"/>
    <cellStyle name="Обычный 5 20 17" xfId="21581"/>
    <cellStyle name="Обычный 5 20 17 2" xfId="21582"/>
    <cellStyle name="Обычный 5 20 17 2 2" xfId="21583"/>
    <cellStyle name="Обычный 5 20 17 2 2 2" xfId="21584"/>
    <cellStyle name="Обычный 5 20 17 2 2 2 2" xfId="51456"/>
    <cellStyle name="Обычный 5 20 17 2 2 3" xfId="51457"/>
    <cellStyle name="Обычный 5 20 17 2 3" xfId="21585"/>
    <cellStyle name="Обычный 5 20 17 2 3 2" xfId="51458"/>
    <cellStyle name="Обычный 5 20 17 2 4" xfId="51459"/>
    <cellStyle name="Обычный 5 20 17 3" xfId="21586"/>
    <cellStyle name="Обычный 5 20 17 3 2" xfId="21587"/>
    <cellStyle name="Обычный 5 20 17 3 2 2" xfId="21588"/>
    <cellStyle name="Обычный 5 20 17 3 2 2 2" xfId="51460"/>
    <cellStyle name="Обычный 5 20 17 3 2 3" xfId="51461"/>
    <cellStyle name="Обычный 5 20 17 3 3" xfId="21589"/>
    <cellStyle name="Обычный 5 20 17 3 3 2" xfId="51462"/>
    <cellStyle name="Обычный 5 20 17 3 4" xfId="51463"/>
    <cellStyle name="Обычный 5 20 17 4" xfId="21590"/>
    <cellStyle name="Обычный 5 20 17 4 2" xfId="21591"/>
    <cellStyle name="Обычный 5 20 17 4 2 2" xfId="21592"/>
    <cellStyle name="Обычный 5 20 17 4 2 2 2" xfId="51464"/>
    <cellStyle name="Обычный 5 20 17 4 2 3" xfId="51465"/>
    <cellStyle name="Обычный 5 20 17 4 3" xfId="21593"/>
    <cellStyle name="Обычный 5 20 17 4 3 2" xfId="51466"/>
    <cellStyle name="Обычный 5 20 17 4 4" xfId="51467"/>
    <cellStyle name="Обычный 5 20 17 5" xfId="21594"/>
    <cellStyle name="Обычный 5 20 17 5 2" xfId="21595"/>
    <cellStyle name="Обычный 5 20 17 5 2 2" xfId="51468"/>
    <cellStyle name="Обычный 5 20 17 5 3" xfId="51469"/>
    <cellStyle name="Обычный 5 20 17 6" xfId="21596"/>
    <cellStyle name="Обычный 5 20 17 6 2" xfId="51470"/>
    <cellStyle name="Обычный 5 20 17 7" xfId="21597"/>
    <cellStyle name="Обычный 5 20 17 7 2" xfId="51471"/>
    <cellStyle name="Обычный 5 20 17 8" xfId="51472"/>
    <cellStyle name="Обычный 5 20 18" xfId="21598"/>
    <cellStyle name="Обычный 5 20 18 2" xfId="21599"/>
    <cellStyle name="Обычный 5 20 18 2 2" xfId="21600"/>
    <cellStyle name="Обычный 5 20 18 2 2 2" xfId="21601"/>
    <cellStyle name="Обычный 5 20 18 2 2 2 2" xfId="51473"/>
    <cellStyle name="Обычный 5 20 18 2 2 3" xfId="51474"/>
    <cellStyle name="Обычный 5 20 18 2 3" xfId="21602"/>
    <cellStyle name="Обычный 5 20 18 2 3 2" xfId="51475"/>
    <cellStyle name="Обычный 5 20 18 2 4" xfId="51476"/>
    <cellStyle name="Обычный 5 20 18 3" xfId="21603"/>
    <cellStyle name="Обычный 5 20 18 3 2" xfId="21604"/>
    <cellStyle name="Обычный 5 20 18 3 2 2" xfId="21605"/>
    <cellStyle name="Обычный 5 20 18 3 2 2 2" xfId="51477"/>
    <cellStyle name="Обычный 5 20 18 3 2 3" xfId="51478"/>
    <cellStyle name="Обычный 5 20 18 3 3" xfId="21606"/>
    <cellStyle name="Обычный 5 20 18 3 3 2" xfId="51479"/>
    <cellStyle name="Обычный 5 20 18 3 4" xfId="51480"/>
    <cellStyle name="Обычный 5 20 18 4" xfId="21607"/>
    <cellStyle name="Обычный 5 20 18 4 2" xfId="21608"/>
    <cellStyle name="Обычный 5 20 18 4 2 2" xfId="21609"/>
    <cellStyle name="Обычный 5 20 18 4 2 2 2" xfId="51481"/>
    <cellStyle name="Обычный 5 20 18 4 2 3" xfId="51482"/>
    <cellStyle name="Обычный 5 20 18 4 3" xfId="21610"/>
    <cellStyle name="Обычный 5 20 18 4 3 2" xfId="51483"/>
    <cellStyle name="Обычный 5 20 18 4 4" xfId="51484"/>
    <cellStyle name="Обычный 5 20 18 5" xfId="21611"/>
    <cellStyle name="Обычный 5 20 18 5 2" xfId="21612"/>
    <cellStyle name="Обычный 5 20 18 5 2 2" xfId="51485"/>
    <cellStyle name="Обычный 5 20 18 5 3" xfId="51486"/>
    <cellStyle name="Обычный 5 20 18 6" xfId="21613"/>
    <cellStyle name="Обычный 5 20 18 6 2" xfId="51487"/>
    <cellStyle name="Обычный 5 20 18 7" xfId="21614"/>
    <cellStyle name="Обычный 5 20 18 7 2" xfId="51488"/>
    <cellStyle name="Обычный 5 20 18 8" xfId="51489"/>
    <cellStyle name="Обычный 5 20 19" xfId="21615"/>
    <cellStyle name="Обычный 5 20 19 2" xfId="21616"/>
    <cellStyle name="Обычный 5 20 19 2 2" xfId="21617"/>
    <cellStyle name="Обычный 5 20 19 2 2 2" xfId="21618"/>
    <cellStyle name="Обычный 5 20 19 2 2 2 2" xfId="51490"/>
    <cellStyle name="Обычный 5 20 19 2 2 3" xfId="51491"/>
    <cellStyle name="Обычный 5 20 19 2 3" xfId="21619"/>
    <cellStyle name="Обычный 5 20 19 2 3 2" xfId="51492"/>
    <cellStyle name="Обычный 5 20 19 2 4" xfId="51493"/>
    <cellStyle name="Обычный 5 20 19 3" xfId="21620"/>
    <cellStyle name="Обычный 5 20 19 3 2" xfId="21621"/>
    <cellStyle name="Обычный 5 20 19 3 2 2" xfId="21622"/>
    <cellStyle name="Обычный 5 20 19 3 2 2 2" xfId="51494"/>
    <cellStyle name="Обычный 5 20 19 3 2 3" xfId="51495"/>
    <cellStyle name="Обычный 5 20 19 3 3" xfId="21623"/>
    <cellStyle name="Обычный 5 20 19 3 3 2" xfId="51496"/>
    <cellStyle name="Обычный 5 20 19 3 4" xfId="51497"/>
    <cellStyle name="Обычный 5 20 19 4" xfId="21624"/>
    <cellStyle name="Обычный 5 20 19 4 2" xfId="21625"/>
    <cellStyle name="Обычный 5 20 19 4 2 2" xfId="21626"/>
    <cellStyle name="Обычный 5 20 19 4 2 2 2" xfId="51498"/>
    <cellStyle name="Обычный 5 20 19 4 2 3" xfId="51499"/>
    <cellStyle name="Обычный 5 20 19 4 3" xfId="21627"/>
    <cellStyle name="Обычный 5 20 19 4 3 2" xfId="51500"/>
    <cellStyle name="Обычный 5 20 19 4 4" xfId="51501"/>
    <cellStyle name="Обычный 5 20 19 5" xfId="21628"/>
    <cellStyle name="Обычный 5 20 19 5 2" xfId="21629"/>
    <cellStyle name="Обычный 5 20 19 5 2 2" xfId="51502"/>
    <cellStyle name="Обычный 5 20 19 5 3" xfId="51503"/>
    <cellStyle name="Обычный 5 20 19 6" xfId="21630"/>
    <cellStyle name="Обычный 5 20 19 6 2" xfId="51504"/>
    <cellStyle name="Обычный 5 20 19 7" xfId="21631"/>
    <cellStyle name="Обычный 5 20 19 7 2" xfId="51505"/>
    <cellStyle name="Обычный 5 20 19 8" xfId="51506"/>
    <cellStyle name="Обычный 5 20 2" xfId="21632"/>
    <cellStyle name="Обычный 5 20 2 2" xfId="21633"/>
    <cellStyle name="Обычный 5 20 2 2 2" xfId="21634"/>
    <cellStyle name="Обычный 5 20 2 2 2 2" xfId="21635"/>
    <cellStyle name="Обычный 5 20 2 2 2 2 2" xfId="51507"/>
    <cellStyle name="Обычный 5 20 2 2 2 3" xfId="51508"/>
    <cellStyle name="Обычный 5 20 2 2 3" xfId="21636"/>
    <cellStyle name="Обычный 5 20 2 2 3 2" xfId="51509"/>
    <cellStyle name="Обычный 5 20 2 2 4" xfId="51510"/>
    <cellStyle name="Обычный 5 20 2 3" xfId="21637"/>
    <cellStyle name="Обычный 5 20 2 3 2" xfId="21638"/>
    <cellStyle name="Обычный 5 20 2 3 2 2" xfId="21639"/>
    <cellStyle name="Обычный 5 20 2 3 2 2 2" xfId="51511"/>
    <cellStyle name="Обычный 5 20 2 3 2 3" xfId="51512"/>
    <cellStyle name="Обычный 5 20 2 3 3" xfId="21640"/>
    <cellStyle name="Обычный 5 20 2 3 3 2" xfId="51513"/>
    <cellStyle name="Обычный 5 20 2 3 4" xfId="51514"/>
    <cellStyle name="Обычный 5 20 2 4" xfId="21641"/>
    <cellStyle name="Обычный 5 20 2 4 2" xfId="21642"/>
    <cellStyle name="Обычный 5 20 2 4 2 2" xfId="21643"/>
    <cellStyle name="Обычный 5 20 2 4 2 2 2" xfId="51515"/>
    <cellStyle name="Обычный 5 20 2 4 2 3" xfId="51516"/>
    <cellStyle name="Обычный 5 20 2 4 3" xfId="21644"/>
    <cellStyle name="Обычный 5 20 2 4 3 2" xfId="51517"/>
    <cellStyle name="Обычный 5 20 2 4 4" xfId="51518"/>
    <cellStyle name="Обычный 5 20 2 5" xfId="21645"/>
    <cellStyle name="Обычный 5 20 2 5 2" xfId="21646"/>
    <cellStyle name="Обычный 5 20 2 5 2 2" xfId="51519"/>
    <cellStyle name="Обычный 5 20 2 5 3" xfId="51520"/>
    <cellStyle name="Обычный 5 20 2 6" xfId="21647"/>
    <cellStyle name="Обычный 5 20 2 6 2" xfId="51521"/>
    <cellStyle name="Обычный 5 20 2 7" xfId="21648"/>
    <cellStyle name="Обычный 5 20 2 7 2" xfId="51522"/>
    <cellStyle name="Обычный 5 20 2 8" xfId="51523"/>
    <cellStyle name="Обычный 5 20 20" xfId="21649"/>
    <cellStyle name="Обычный 5 20 20 2" xfId="21650"/>
    <cellStyle name="Обычный 5 20 20 2 2" xfId="21651"/>
    <cellStyle name="Обычный 5 20 20 2 2 2" xfId="21652"/>
    <cellStyle name="Обычный 5 20 20 2 2 2 2" xfId="51524"/>
    <cellStyle name="Обычный 5 20 20 2 2 3" xfId="51525"/>
    <cellStyle name="Обычный 5 20 20 2 3" xfId="21653"/>
    <cellStyle name="Обычный 5 20 20 2 3 2" xfId="51526"/>
    <cellStyle name="Обычный 5 20 20 2 4" xfId="51527"/>
    <cellStyle name="Обычный 5 20 20 3" xfId="21654"/>
    <cellStyle name="Обычный 5 20 20 3 2" xfId="21655"/>
    <cellStyle name="Обычный 5 20 20 3 2 2" xfId="21656"/>
    <cellStyle name="Обычный 5 20 20 3 2 2 2" xfId="51528"/>
    <cellStyle name="Обычный 5 20 20 3 2 3" xfId="51529"/>
    <cellStyle name="Обычный 5 20 20 3 3" xfId="21657"/>
    <cellStyle name="Обычный 5 20 20 3 3 2" xfId="51530"/>
    <cellStyle name="Обычный 5 20 20 3 4" xfId="51531"/>
    <cellStyle name="Обычный 5 20 20 4" xfId="21658"/>
    <cellStyle name="Обычный 5 20 20 4 2" xfId="21659"/>
    <cellStyle name="Обычный 5 20 20 4 2 2" xfId="21660"/>
    <cellStyle name="Обычный 5 20 20 4 2 2 2" xfId="51532"/>
    <cellStyle name="Обычный 5 20 20 4 2 3" xfId="51533"/>
    <cellStyle name="Обычный 5 20 20 4 3" xfId="21661"/>
    <cellStyle name="Обычный 5 20 20 4 3 2" xfId="51534"/>
    <cellStyle name="Обычный 5 20 20 4 4" xfId="51535"/>
    <cellStyle name="Обычный 5 20 20 5" xfId="21662"/>
    <cellStyle name="Обычный 5 20 20 5 2" xfId="21663"/>
    <cellStyle name="Обычный 5 20 20 5 2 2" xfId="51536"/>
    <cellStyle name="Обычный 5 20 20 5 3" xfId="51537"/>
    <cellStyle name="Обычный 5 20 20 6" xfId="21664"/>
    <cellStyle name="Обычный 5 20 20 6 2" xfId="51538"/>
    <cellStyle name="Обычный 5 20 20 7" xfId="21665"/>
    <cellStyle name="Обычный 5 20 20 7 2" xfId="51539"/>
    <cellStyle name="Обычный 5 20 20 8" xfId="51540"/>
    <cellStyle name="Обычный 5 20 21" xfId="21666"/>
    <cellStyle name="Обычный 5 20 21 2" xfId="21667"/>
    <cellStyle name="Обычный 5 20 21 2 2" xfId="21668"/>
    <cellStyle name="Обычный 5 20 21 2 2 2" xfId="21669"/>
    <cellStyle name="Обычный 5 20 21 2 2 2 2" xfId="51541"/>
    <cellStyle name="Обычный 5 20 21 2 2 3" xfId="51542"/>
    <cellStyle name="Обычный 5 20 21 2 3" xfId="21670"/>
    <cellStyle name="Обычный 5 20 21 2 3 2" xfId="51543"/>
    <cellStyle name="Обычный 5 20 21 2 4" xfId="51544"/>
    <cellStyle name="Обычный 5 20 21 3" xfId="21671"/>
    <cellStyle name="Обычный 5 20 21 3 2" xfId="21672"/>
    <cellStyle name="Обычный 5 20 21 3 2 2" xfId="21673"/>
    <cellStyle name="Обычный 5 20 21 3 2 2 2" xfId="51545"/>
    <cellStyle name="Обычный 5 20 21 3 2 3" xfId="51546"/>
    <cellStyle name="Обычный 5 20 21 3 3" xfId="21674"/>
    <cellStyle name="Обычный 5 20 21 3 3 2" xfId="51547"/>
    <cellStyle name="Обычный 5 20 21 3 4" xfId="51548"/>
    <cellStyle name="Обычный 5 20 21 4" xfId="21675"/>
    <cellStyle name="Обычный 5 20 21 4 2" xfId="21676"/>
    <cellStyle name="Обычный 5 20 21 4 2 2" xfId="21677"/>
    <cellStyle name="Обычный 5 20 21 4 2 2 2" xfId="51549"/>
    <cellStyle name="Обычный 5 20 21 4 2 3" xfId="51550"/>
    <cellStyle name="Обычный 5 20 21 4 3" xfId="21678"/>
    <cellStyle name="Обычный 5 20 21 4 3 2" xfId="51551"/>
    <cellStyle name="Обычный 5 20 21 4 4" xfId="51552"/>
    <cellStyle name="Обычный 5 20 21 5" xfId="21679"/>
    <cellStyle name="Обычный 5 20 21 5 2" xfId="21680"/>
    <cellStyle name="Обычный 5 20 21 5 2 2" xfId="51553"/>
    <cellStyle name="Обычный 5 20 21 5 3" xfId="51554"/>
    <cellStyle name="Обычный 5 20 21 6" xfId="21681"/>
    <cellStyle name="Обычный 5 20 21 6 2" xfId="51555"/>
    <cellStyle name="Обычный 5 20 21 7" xfId="21682"/>
    <cellStyle name="Обычный 5 20 21 7 2" xfId="51556"/>
    <cellStyle name="Обычный 5 20 21 8" xfId="51557"/>
    <cellStyle name="Обычный 5 20 22" xfId="21683"/>
    <cellStyle name="Обычный 5 20 22 2" xfId="21684"/>
    <cellStyle name="Обычный 5 20 22 2 2" xfId="21685"/>
    <cellStyle name="Обычный 5 20 22 2 2 2" xfId="21686"/>
    <cellStyle name="Обычный 5 20 22 2 2 2 2" xfId="51558"/>
    <cellStyle name="Обычный 5 20 22 2 2 3" xfId="51559"/>
    <cellStyle name="Обычный 5 20 22 2 3" xfId="21687"/>
    <cellStyle name="Обычный 5 20 22 2 3 2" xfId="51560"/>
    <cellStyle name="Обычный 5 20 22 2 4" xfId="51561"/>
    <cellStyle name="Обычный 5 20 22 3" xfId="21688"/>
    <cellStyle name="Обычный 5 20 22 3 2" xfId="21689"/>
    <cellStyle name="Обычный 5 20 22 3 2 2" xfId="21690"/>
    <cellStyle name="Обычный 5 20 22 3 2 2 2" xfId="51562"/>
    <cellStyle name="Обычный 5 20 22 3 2 3" xfId="51563"/>
    <cellStyle name="Обычный 5 20 22 3 3" xfId="21691"/>
    <cellStyle name="Обычный 5 20 22 3 3 2" xfId="51564"/>
    <cellStyle name="Обычный 5 20 22 3 4" xfId="51565"/>
    <cellStyle name="Обычный 5 20 22 4" xfId="21692"/>
    <cellStyle name="Обычный 5 20 22 4 2" xfId="21693"/>
    <cellStyle name="Обычный 5 20 22 4 2 2" xfId="21694"/>
    <cellStyle name="Обычный 5 20 22 4 2 2 2" xfId="51566"/>
    <cellStyle name="Обычный 5 20 22 4 2 3" xfId="51567"/>
    <cellStyle name="Обычный 5 20 22 4 3" xfId="21695"/>
    <cellStyle name="Обычный 5 20 22 4 3 2" xfId="51568"/>
    <cellStyle name="Обычный 5 20 22 4 4" xfId="51569"/>
    <cellStyle name="Обычный 5 20 22 5" xfId="21696"/>
    <cellStyle name="Обычный 5 20 22 5 2" xfId="21697"/>
    <cellStyle name="Обычный 5 20 22 5 2 2" xfId="51570"/>
    <cellStyle name="Обычный 5 20 22 5 3" xfId="51571"/>
    <cellStyle name="Обычный 5 20 22 6" xfId="21698"/>
    <cellStyle name="Обычный 5 20 22 6 2" xfId="51572"/>
    <cellStyle name="Обычный 5 20 22 7" xfId="21699"/>
    <cellStyle name="Обычный 5 20 22 7 2" xfId="51573"/>
    <cellStyle name="Обычный 5 20 22 8" xfId="51574"/>
    <cellStyle name="Обычный 5 20 23" xfId="21700"/>
    <cellStyle name="Обычный 5 20 23 2" xfId="21701"/>
    <cellStyle name="Обычный 5 20 23 2 2" xfId="21702"/>
    <cellStyle name="Обычный 5 20 23 2 2 2" xfId="21703"/>
    <cellStyle name="Обычный 5 20 23 2 2 2 2" xfId="51575"/>
    <cellStyle name="Обычный 5 20 23 2 2 3" xfId="51576"/>
    <cellStyle name="Обычный 5 20 23 2 3" xfId="21704"/>
    <cellStyle name="Обычный 5 20 23 2 3 2" xfId="51577"/>
    <cellStyle name="Обычный 5 20 23 2 4" xfId="51578"/>
    <cellStyle name="Обычный 5 20 23 3" xfId="21705"/>
    <cellStyle name="Обычный 5 20 23 3 2" xfId="21706"/>
    <cellStyle name="Обычный 5 20 23 3 2 2" xfId="21707"/>
    <cellStyle name="Обычный 5 20 23 3 2 2 2" xfId="51579"/>
    <cellStyle name="Обычный 5 20 23 3 2 3" xfId="51580"/>
    <cellStyle name="Обычный 5 20 23 3 3" xfId="21708"/>
    <cellStyle name="Обычный 5 20 23 3 3 2" xfId="51581"/>
    <cellStyle name="Обычный 5 20 23 3 4" xfId="51582"/>
    <cellStyle name="Обычный 5 20 23 4" xfId="21709"/>
    <cellStyle name="Обычный 5 20 23 4 2" xfId="21710"/>
    <cellStyle name="Обычный 5 20 23 4 2 2" xfId="21711"/>
    <cellStyle name="Обычный 5 20 23 4 2 2 2" xfId="51583"/>
    <cellStyle name="Обычный 5 20 23 4 2 3" xfId="51584"/>
    <cellStyle name="Обычный 5 20 23 4 3" xfId="21712"/>
    <cellStyle name="Обычный 5 20 23 4 3 2" xfId="51585"/>
    <cellStyle name="Обычный 5 20 23 4 4" xfId="51586"/>
    <cellStyle name="Обычный 5 20 23 5" xfId="21713"/>
    <cellStyle name="Обычный 5 20 23 5 2" xfId="21714"/>
    <cellStyle name="Обычный 5 20 23 5 2 2" xfId="51587"/>
    <cellStyle name="Обычный 5 20 23 5 3" xfId="51588"/>
    <cellStyle name="Обычный 5 20 23 6" xfId="21715"/>
    <cellStyle name="Обычный 5 20 23 6 2" xfId="51589"/>
    <cellStyle name="Обычный 5 20 23 7" xfId="21716"/>
    <cellStyle name="Обычный 5 20 23 7 2" xfId="51590"/>
    <cellStyle name="Обычный 5 20 23 8" xfId="51591"/>
    <cellStyle name="Обычный 5 20 24" xfId="21717"/>
    <cellStyle name="Обычный 5 20 24 2" xfId="21718"/>
    <cellStyle name="Обычный 5 20 24 2 2" xfId="21719"/>
    <cellStyle name="Обычный 5 20 24 2 2 2" xfId="21720"/>
    <cellStyle name="Обычный 5 20 24 2 2 2 2" xfId="51592"/>
    <cellStyle name="Обычный 5 20 24 2 2 3" xfId="51593"/>
    <cellStyle name="Обычный 5 20 24 2 3" xfId="21721"/>
    <cellStyle name="Обычный 5 20 24 2 3 2" xfId="51594"/>
    <cellStyle name="Обычный 5 20 24 2 4" xfId="51595"/>
    <cellStyle name="Обычный 5 20 24 3" xfId="21722"/>
    <cellStyle name="Обычный 5 20 24 3 2" xfId="21723"/>
    <cellStyle name="Обычный 5 20 24 3 2 2" xfId="21724"/>
    <cellStyle name="Обычный 5 20 24 3 2 2 2" xfId="51596"/>
    <cellStyle name="Обычный 5 20 24 3 2 3" xfId="51597"/>
    <cellStyle name="Обычный 5 20 24 3 3" xfId="21725"/>
    <cellStyle name="Обычный 5 20 24 3 3 2" xfId="51598"/>
    <cellStyle name="Обычный 5 20 24 3 4" xfId="51599"/>
    <cellStyle name="Обычный 5 20 24 4" xfId="21726"/>
    <cellStyle name="Обычный 5 20 24 4 2" xfId="21727"/>
    <cellStyle name="Обычный 5 20 24 4 2 2" xfId="21728"/>
    <cellStyle name="Обычный 5 20 24 4 2 2 2" xfId="51600"/>
    <cellStyle name="Обычный 5 20 24 4 2 3" xfId="51601"/>
    <cellStyle name="Обычный 5 20 24 4 3" xfId="21729"/>
    <cellStyle name="Обычный 5 20 24 4 3 2" xfId="51602"/>
    <cellStyle name="Обычный 5 20 24 4 4" xfId="51603"/>
    <cellStyle name="Обычный 5 20 24 5" xfId="21730"/>
    <cellStyle name="Обычный 5 20 24 5 2" xfId="21731"/>
    <cellStyle name="Обычный 5 20 24 5 2 2" xfId="51604"/>
    <cellStyle name="Обычный 5 20 24 5 3" xfId="51605"/>
    <cellStyle name="Обычный 5 20 24 6" xfId="21732"/>
    <cellStyle name="Обычный 5 20 24 6 2" xfId="51606"/>
    <cellStyle name="Обычный 5 20 24 7" xfId="21733"/>
    <cellStyle name="Обычный 5 20 24 7 2" xfId="51607"/>
    <cellStyle name="Обычный 5 20 24 8" xfId="51608"/>
    <cellStyle name="Обычный 5 20 25" xfId="21734"/>
    <cellStyle name="Обычный 5 20 25 2" xfId="21735"/>
    <cellStyle name="Обычный 5 20 25 2 2" xfId="21736"/>
    <cellStyle name="Обычный 5 20 25 2 2 2" xfId="21737"/>
    <cellStyle name="Обычный 5 20 25 2 2 2 2" xfId="51609"/>
    <cellStyle name="Обычный 5 20 25 2 2 3" xfId="51610"/>
    <cellStyle name="Обычный 5 20 25 2 3" xfId="21738"/>
    <cellStyle name="Обычный 5 20 25 2 3 2" xfId="51611"/>
    <cellStyle name="Обычный 5 20 25 2 4" xfId="51612"/>
    <cellStyle name="Обычный 5 20 25 3" xfId="21739"/>
    <cellStyle name="Обычный 5 20 25 3 2" xfId="21740"/>
    <cellStyle name="Обычный 5 20 25 3 2 2" xfId="21741"/>
    <cellStyle name="Обычный 5 20 25 3 2 2 2" xfId="51613"/>
    <cellStyle name="Обычный 5 20 25 3 2 3" xfId="51614"/>
    <cellStyle name="Обычный 5 20 25 3 3" xfId="21742"/>
    <cellStyle name="Обычный 5 20 25 3 3 2" xfId="51615"/>
    <cellStyle name="Обычный 5 20 25 3 4" xfId="51616"/>
    <cellStyle name="Обычный 5 20 25 4" xfId="21743"/>
    <cellStyle name="Обычный 5 20 25 4 2" xfId="21744"/>
    <cellStyle name="Обычный 5 20 25 4 2 2" xfId="21745"/>
    <cellStyle name="Обычный 5 20 25 4 2 2 2" xfId="51617"/>
    <cellStyle name="Обычный 5 20 25 4 2 3" xfId="51618"/>
    <cellStyle name="Обычный 5 20 25 4 3" xfId="21746"/>
    <cellStyle name="Обычный 5 20 25 4 3 2" xfId="51619"/>
    <cellStyle name="Обычный 5 20 25 4 4" xfId="51620"/>
    <cellStyle name="Обычный 5 20 25 5" xfId="21747"/>
    <cellStyle name="Обычный 5 20 25 5 2" xfId="21748"/>
    <cellStyle name="Обычный 5 20 25 5 2 2" xfId="51621"/>
    <cellStyle name="Обычный 5 20 25 5 3" xfId="51622"/>
    <cellStyle name="Обычный 5 20 25 6" xfId="21749"/>
    <cellStyle name="Обычный 5 20 25 6 2" xfId="51623"/>
    <cellStyle name="Обычный 5 20 25 7" xfId="21750"/>
    <cellStyle name="Обычный 5 20 25 7 2" xfId="51624"/>
    <cellStyle name="Обычный 5 20 25 8" xfId="51625"/>
    <cellStyle name="Обычный 5 20 26" xfId="21751"/>
    <cellStyle name="Обычный 5 20 26 2" xfId="21752"/>
    <cellStyle name="Обычный 5 20 26 2 2" xfId="21753"/>
    <cellStyle name="Обычный 5 20 26 2 2 2" xfId="21754"/>
    <cellStyle name="Обычный 5 20 26 2 2 2 2" xfId="51626"/>
    <cellStyle name="Обычный 5 20 26 2 2 3" xfId="51627"/>
    <cellStyle name="Обычный 5 20 26 2 3" xfId="21755"/>
    <cellStyle name="Обычный 5 20 26 2 3 2" xfId="51628"/>
    <cellStyle name="Обычный 5 20 26 2 4" xfId="51629"/>
    <cellStyle name="Обычный 5 20 26 3" xfId="21756"/>
    <cellStyle name="Обычный 5 20 26 3 2" xfId="21757"/>
    <cellStyle name="Обычный 5 20 26 3 2 2" xfId="21758"/>
    <cellStyle name="Обычный 5 20 26 3 2 2 2" xfId="51630"/>
    <cellStyle name="Обычный 5 20 26 3 2 3" xfId="51631"/>
    <cellStyle name="Обычный 5 20 26 3 3" xfId="21759"/>
    <cellStyle name="Обычный 5 20 26 3 3 2" xfId="51632"/>
    <cellStyle name="Обычный 5 20 26 3 4" xfId="51633"/>
    <cellStyle name="Обычный 5 20 26 4" xfId="21760"/>
    <cellStyle name="Обычный 5 20 26 4 2" xfId="21761"/>
    <cellStyle name="Обычный 5 20 26 4 2 2" xfId="21762"/>
    <cellStyle name="Обычный 5 20 26 4 2 2 2" xfId="51634"/>
    <cellStyle name="Обычный 5 20 26 4 2 3" xfId="51635"/>
    <cellStyle name="Обычный 5 20 26 4 3" xfId="21763"/>
    <cellStyle name="Обычный 5 20 26 4 3 2" xfId="51636"/>
    <cellStyle name="Обычный 5 20 26 4 4" xfId="51637"/>
    <cellStyle name="Обычный 5 20 26 5" xfId="21764"/>
    <cellStyle name="Обычный 5 20 26 5 2" xfId="21765"/>
    <cellStyle name="Обычный 5 20 26 5 2 2" xfId="51638"/>
    <cellStyle name="Обычный 5 20 26 5 3" xfId="51639"/>
    <cellStyle name="Обычный 5 20 26 6" xfId="21766"/>
    <cellStyle name="Обычный 5 20 26 6 2" xfId="51640"/>
    <cellStyle name="Обычный 5 20 26 7" xfId="21767"/>
    <cellStyle name="Обычный 5 20 26 7 2" xfId="51641"/>
    <cellStyle name="Обычный 5 20 26 8" xfId="51642"/>
    <cellStyle name="Обычный 5 20 27" xfId="21768"/>
    <cellStyle name="Обычный 5 20 27 2" xfId="21769"/>
    <cellStyle name="Обычный 5 20 27 2 2" xfId="21770"/>
    <cellStyle name="Обычный 5 20 27 2 2 2" xfId="21771"/>
    <cellStyle name="Обычный 5 20 27 2 2 2 2" xfId="51643"/>
    <cellStyle name="Обычный 5 20 27 2 2 3" xfId="51644"/>
    <cellStyle name="Обычный 5 20 27 2 3" xfId="21772"/>
    <cellStyle name="Обычный 5 20 27 2 3 2" xfId="51645"/>
    <cellStyle name="Обычный 5 20 27 2 4" xfId="51646"/>
    <cellStyle name="Обычный 5 20 27 3" xfId="21773"/>
    <cellStyle name="Обычный 5 20 27 3 2" xfId="21774"/>
    <cellStyle name="Обычный 5 20 27 3 2 2" xfId="21775"/>
    <cellStyle name="Обычный 5 20 27 3 2 2 2" xfId="51647"/>
    <cellStyle name="Обычный 5 20 27 3 2 3" xfId="51648"/>
    <cellStyle name="Обычный 5 20 27 3 3" xfId="21776"/>
    <cellStyle name="Обычный 5 20 27 3 3 2" xfId="51649"/>
    <cellStyle name="Обычный 5 20 27 3 4" xfId="51650"/>
    <cellStyle name="Обычный 5 20 27 4" xfId="21777"/>
    <cellStyle name="Обычный 5 20 27 4 2" xfId="21778"/>
    <cellStyle name="Обычный 5 20 27 4 2 2" xfId="21779"/>
    <cellStyle name="Обычный 5 20 27 4 2 2 2" xfId="51651"/>
    <cellStyle name="Обычный 5 20 27 4 2 3" xfId="51652"/>
    <cellStyle name="Обычный 5 20 27 4 3" xfId="21780"/>
    <cellStyle name="Обычный 5 20 27 4 3 2" xfId="51653"/>
    <cellStyle name="Обычный 5 20 27 4 4" xfId="51654"/>
    <cellStyle name="Обычный 5 20 27 5" xfId="21781"/>
    <cellStyle name="Обычный 5 20 27 5 2" xfId="21782"/>
    <cellStyle name="Обычный 5 20 27 5 2 2" xfId="51655"/>
    <cellStyle name="Обычный 5 20 27 5 3" xfId="51656"/>
    <cellStyle name="Обычный 5 20 27 6" xfId="21783"/>
    <cellStyle name="Обычный 5 20 27 6 2" xfId="51657"/>
    <cellStyle name="Обычный 5 20 27 7" xfId="21784"/>
    <cellStyle name="Обычный 5 20 27 7 2" xfId="51658"/>
    <cellStyle name="Обычный 5 20 27 8" xfId="51659"/>
    <cellStyle name="Обычный 5 20 28" xfId="21785"/>
    <cellStyle name="Обычный 5 20 28 2" xfId="21786"/>
    <cellStyle name="Обычный 5 20 28 2 2" xfId="21787"/>
    <cellStyle name="Обычный 5 20 28 2 2 2" xfId="21788"/>
    <cellStyle name="Обычный 5 20 28 2 2 2 2" xfId="51660"/>
    <cellStyle name="Обычный 5 20 28 2 2 3" xfId="51661"/>
    <cellStyle name="Обычный 5 20 28 2 3" xfId="21789"/>
    <cellStyle name="Обычный 5 20 28 2 3 2" xfId="51662"/>
    <cellStyle name="Обычный 5 20 28 2 4" xfId="51663"/>
    <cellStyle name="Обычный 5 20 28 3" xfId="21790"/>
    <cellStyle name="Обычный 5 20 28 3 2" xfId="21791"/>
    <cellStyle name="Обычный 5 20 28 3 2 2" xfId="21792"/>
    <cellStyle name="Обычный 5 20 28 3 2 2 2" xfId="51664"/>
    <cellStyle name="Обычный 5 20 28 3 2 3" xfId="51665"/>
    <cellStyle name="Обычный 5 20 28 3 3" xfId="21793"/>
    <cellStyle name="Обычный 5 20 28 3 3 2" xfId="51666"/>
    <cellStyle name="Обычный 5 20 28 3 4" xfId="51667"/>
    <cellStyle name="Обычный 5 20 28 4" xfId="21794"/>
    <cellStyle name="Обычный 5 20 28 4 2" xfId="21795"/>
    <cellStyle name="Обычный 5 20 28 4 2 2" xfId="21796"/>
    <cellStyle name="Обычный 5 20 28 4 2 2 2" xfId="51668"/>
    <cellStyle name="Обычный 5 20 28 4 2 3" xfId="51669"/>
    <cellStyle name="Обычный 5 20 28 4 3" xfId="21797"/>
    <cellStyle name="Обычный 5 20 28 4 3 2" xfId="51670"/>
    <cellStyle name="Обычный 5 20 28 4 4" xfId="51671"/>
    <cellStyle name="Обычный 5 20 28 5" xfId="21798"/>
    <cellStyle name="Обычный 5 20 28 5 2" xfId="21799"/>
    <cellStyle name="Обычный 5 20 28 5 2 2" xfId="51672"/>
    <cellStyle name="Обычный 5 20 28 5 3" xfId="51673"/>
    <cellStyle name="Обычный 5 20 28 6" xfId="21800"/>
    <cellStyle name="Обычный 5 20 28 6 2" xfId="51674"/>
    <cellStyle name="Обычный 5 20 28 7" xfId="21801"/>
    <cellStyle name="Обычный 5 20 28 7 2" xfId="51675"/>
    <cellStyle name="Обычный 5 20 28 8" xfId="51676"/>
    <cellStyle name="Обычный 5 20 29" xfId="21802"/>
    <cellStyle name="Обычный 5 20 29 2" xfId="21803"/>
    <cellStyle name="Обычный 5 20 29 2 2" xfId="21804"/>
    <cellStyle name="Обычный 5 20 29 2 2 2" xfId="21805"/>
    <cellStyle name="Обычный 5 20 29 2 2 2 2" xfId="51677"/>
    <cellStyle name="Обычный 5 20 29 2 2 3" xfId="51678"/>
    <cellStyle name="Обычный 5 20 29 2 3" xfId="21806"/>
    <cellStyle name="Обычный 5 20 29 2 3 2" xfId="51679"/>
    <cellStyle name="Обычный 5 20 29 2 4" xfId="51680"/>
    <cellStyle name="Обычный 5 20 29 3" xfId="21807"/>
    <cellStyle name="Обычный 5 20 29 3 2" xfId="21808"/>
    <cellStyle name="Обычный 5 20 29 3 2 2" xfId="21809"/>
    <cellStyle name="Обычный 5 20 29 3 2 2 2" xfId="51681"/>
    <cellStyle name="Обычный 5 20 29 3 2 3" xfId="51682"/>
    <cellStyle name="Обычный 5 20 29 3 3" xfId="21810"/>
    <cellStyle name="Обычный 5 20 29 3 3 2" xfId="51683"/>
    <cellStyle name="Обычный 5 20 29 3 4" xfId="51684"/>
    <cellStyle name="Обычный 5 20 29 4" xfId="21811"/>
    <cellStyle name="Обычный 5 20 29 4 2" xfId="21812"/>
    <cellStyle name="Обычный 5 20 29 4 2 2" xfId="21813"/>
    <cellStyle name="Обычный 5 20 29 4 2 2 2" xfId="51685"/>
    <cellStyle name="Обычный 5 20 29 4 2 3" xfId="51686"/>
    <cellStyle name="Обычный 5 20 29 4 3" xfId="21814"/>
    <cellStyle name="Обычный 5 20 29 4 3 2" xfId="51687"/>
    <cellStyle name="Обычный 5 20 29 4 4" xfId="51688"/>
    <cellStyle name="Обычный 5 20 29 5" xfId="21815"/>
    <cellStyle name="Обычный 5 20 29 5 2" xfId="21816"/>
    <cellStyle name="Обычный 5 20 29 5 2 2" xfId="51689"/>
    <cellStyle name="Обычный 5 20 29 5 3" xfId="51690"/>
    <cellStyle name="Обычный 5 20 29 6" xfId="21817"/>
    <cellStyle name="Обычный 5 20 29 6 2" xfId="51691"/>
    <cellStyle name="Обычный 5 20 29 7" xfId="21818"/>
    <cellStyle name="Обычный 5 20 29 7 2" xfId="51692"/>
    <cellStyle name="Обычный 5 20 29 8" xfId="51693"/>
    <cellStyle name="Обычный 5 20 3" xfId="21819"/>
    <cellStyle name="Обычный 5 20 3 2" xfId="21820"/>
    <cellStyle name="Обычный 5 20 3 2 2" xfId="21821"/>
    <cellStyle name="Обычный 5 20 3 2 2 2" xfId="21822"/>
    <cellStyle name="Обычный 5 20 3 2 2 2 2" xfId="51694"/>
    <cellStyle name="Обычный 5 20 3 2 2 3" xfId="51695"/>
    <cellStyle name="Обычный 5 20 3 2 3" xfId="21823"/>
    <cellStyle name="Обычный 5 20 3 2 3 2" xfId="51696"/>
    <cellStyle name="Обычный 5 20 3 2 4" xfId="51697"/>
    <cellStyle name="Обычный 5 20 3 3" xfId="21824"/>
    <cellStyle name="Обычный 5 20 3 3 2" xfId="21825"/>
    <cellStyle name="Обычный 5 20 3 3 2 2" xfId="21826"/>
    <cellStyle name="Обычный 5 20 3 3 2 2 2" xfId="51698"/>
    <cellStyle name="Обычный 5 20 3 3 2 3" xfId="51699"/>
    <cellStyle name="Обычный 5 20 3 3 3" xfId="21827"/>
    <cellStyle name="Обычный 5 20 3 3 3 2" xfId="51700"/>
    <cellStyle name="Обычный 5 20 3 3 4" xfId="51701"/>
    <cellStyle name="Обычный 5 20 3 4" xfId="21828"/>
    <cellStyle name="Обычный 5 20 3 4 2" xfId="21829"/>
    <cellStyle name="Обычный 5 20 3 4 2 2" xfId="21830"/>
    <cellStyle name="Обычный 5 20 3 4 2 2 2" xfId="51702"/>
    <cellStyle name="Обычный 5 20 3 4 2 3" xfId="51703"/>
    <cellStyle name="Обычный 5 20 3 4 3" xfId="21831"/>
    <cellStyle name="Обычный 5 20 3 4 3 2" xfId="51704"/>
    <cellStyle name="Обычный 5 20 3 4 4" xfId="51705"/>
    <cellStyle name="Обычный 5 20 3 5" xfId="21832"/>
    <cellStyle name="Обычный 5 20 3 5 2" xfId="21833"/>
    <cellStyle name="Обычный 5 20 3 5 2 2" xfId="51706"/>
    <cellStyle name="Обычный 5 20 3 5 3" xfId="51707"/>
    <cellStyle name="Обычный 5 20 3 6" xfId="21834"/>
    <cellStyle name="Обычный 5 20 3 6 2" xfId="51708"/>
    <cellStyle name="Обычный 5 20 3 7" xfId="21835"/>
    <cellStyle name="Обычный 5 20 3 7 2" xfId="51709"/>
    <cellStyle name="Обычный 5 20 3 8" xfId="51710"/>
    <cellStyle name="Обычный 5 20 30" xfId="21836"/>
    <cellStyle name="Обычный 5 20 30 2" xfId="21837"/>
    <cellStyle name="Обычный 5 20 30 2 2" xfId="21838"/>
    <cellStyle name="Обычный 5 20 30 2 2 2" xfId="51711"/>
    <cellStyle name="Обычный 5 20 30 2 3" xfId="51712"/>
    <cellStyle name="Обычный 5 20 30 3" xfId="21839"/>
    <cellStyle name="Обычный 5 20 30 3 2" xfId="51713"/>
    <cellStyle name="Обычный 5 20 30 4" xfId="51714"/>
    <cellStyle name="Обычный 5 20 31" xfId="21840"/>
    <cellStyle name="Обычный 5 20 31 2" xfId="21841"/>
    <cellStyle name="Обычный 5 20 31 2 2" xfId="21842"/>
    <cellStyle name="Обычный 5 20 31 2 2 2" xfId="51715"/>
    <cellStyle name="Обычный 5 20 31 2 3" xfId="51716"/>
    <cellStyle name="Обычный 5 20 31 3" xfId="21843"/>
    <cellStyle name="Обычный 5 20 31 3 2" xfId="51717"/>
    <cellStyle name="Обычный 5 20 31 4" xfId="51718"/>
    <cellStyle name="Обычный 5 20 32" xfId="21844"/>
    <cellStyle name="Обычный 5 20 32 2" xfId="21845"/>
    <cellStyle name="Обычный 5 20 32 2 2" xfId="21846"/>
    <cellStyle name="Обычный 5 20 32 2 2 2" xfId="51719"/>
    <cellStyle name="Обычный 5 20 32 2 3" xfId="51720"/>
    <cellStyle name="Обычный 5 20 32 3" xfId="21847"/>
    <cellStyle name="Обычный 5 20 32 3 2" xfId="51721"/>
    <cellStyle name="Обычный 5 20 32 4" xfId="51722"/>
    <cellStyle name="Обычный 5 20 33" xfId="21848"/>
    <cellStyle name="Обычный 5 20 33 2" xfId="21849"/>
    <cellStyle name="Обычный 5 20 33 2 2" xfId="51723"/>
    <cellStyle name="Обычный 5 20 33 3" xfId="51724"/>
    <cellStyle name="Обычный 5 20 34" xfId="21850"/>
    <cellStyle name="Обычный 5 20 34 2" xfId="51725"/>
    <cellStyle name="Обычный 5 20 35" xfId="21851"/>
    <cellStyle name="Обычный 5 20 35 2" xfId="51726"/>
    <cellStyle name="Обычный 5 20 36" xfId="51727"/>
    <cellStyle name="Обычный 5 20 4" xfId="21852"/>
    <cellStyle name="Обычный 5 20 4 2" xfId="21853"/>
    <cellStyle name="Обычный 5 20 4 2 2" xfId="21854"/>
    <cellStyle name="Обычный 5 20 4 2 2 2" xfId="21855"/>
    <cellStyle name="Обычный 5 20 4 2 2 2 2" xfId="51728"/>
    <cellStyle name="Обычный 5 20 4 2 2 3" xfId="51729"/>
    <cellStyle name="Обычный 5 20 4 2 3" xfId="21856"/>
    <cellStyle name="Обычный 5 20 4 2 3 2" xfId="51730"/>
    <cellStyle name="Обычный 5 20 4 2 4" xfId="51731"/>
    <cellStyle name="Обычный 5 20 4 3" xfId="21857"/>
    <cellStyle name="Обычный 5 20 4 3 2" xfId="21858"/>
    <cellStyle name="Обычный 5 20 4 3 2 2" xfId="21859"/>
    <cellStyle name="Обычный 5 20 4 3 2 2 2" xfId="51732"/>
    <cellStyle name="Обычный 5 20 4 3 2 3" xfId="51733"/>
    <cellStyle name="Обычный 5 20 4 3 3" xfId="21860"/>
    <cellStyle name="Обычный 5 20 4 3 3 2" xfId="51734"/>
    <cellStyle name="Обычный 5 20 4 3 4" xfId="51735"/>
    <cellStyle name="Обычный 5 20 4 4" xfId="21861"/>
    <cellStyle name="Обычный 5 20 4 4 2" xfId="21862"/>
    <cellStyle name="Обычный 5 20 4 4 2 2" xfId="21863"/>
    <cellStyle name="Обычный 5 20 4 4 2 2 2" xfId="51736"/>
    <cellStyle name="Обычный 5 20 4 4 2 3" xfId="51737"/>
    <cellStyle name="Обычный 5 20 4 4 3" xfId="21864"/>
    <cellStyle name="Обычный 5 20 4 4 3 2" xfId="51738"/>
    <cellStyle name="Обычный 5 20 4 4 4" xfId="51739"/>
    <cellStyle name="Обычный 5 20 4 5" xfId="21865"/>
    <cellStyle name="Обычный 5 20 4 5 2" xfId="21866"/>
    <cellStyle name="Обычный 5 20 4 5 2 2" xfId="51740"/>
    <cellStyle name="Обычный 5 20 4 5 3" xfId="51741"/>
    <cellStyle name="Обычный 5 20 4 6" xfId="21867"/>
    <cellStyle name="Обычный 5 20 4 6 2" xfId="51742"/>
    <cellStyle name="Обычный 5 20 4 7" xfId="21868"/>
    <cellStyle name="Обычный 5 20 4 7 2" xfId="51743"/>
    <cellStyle name="Обычный 5 20 4 8" xfId="51744"/>
    <cellStyle name="Обычный 5 20 5" xfId="21869"/>
    <cellStyle name="Обычный 5 20 5 2" xfId="21870"/>
    <cellStyle name="Обычный 5 20 5 2 2" xfId="21871"/>
    <cellStyle name="Обычный 5 20 5 2 2 2" xfId="21872"/>
    <cellStyle name="Обычный 5 20 5 2 2 2 2" xfId="51745"/>
    <cellStyle name="Обычный 5 20 5 2 2 3" xfId="51746"/>
    <cellStyle name="Обычный 5 20 5 2 3" xfId="21873"/>
    <cellStyle name="Обычный 5 20 5 2 3 2" xfId="51747"/>
    <cellStyle name="Обычный 5 20 5 2 4" xfId="51748"/>
    <cellStyle name="Обычный 5 20 5 3" xfId="21874"/>
    <cellStyle name="Обычный 5 20 5 3 2" xfId="21875"/>
    <cellStyle name="Обычный 5 20 5 3 2 2" xfId="21876"/>
    <cellStyle name="Обычный 5 20 5 3 2 2 2" xfId="51749"/>
    <cellStyle name="Обычный 5 20 5 3 2 3" xfId="51750"/>
    <cellStyle name="Обычный 5 20 5 3 3" xfId="21877"/>
    <cellStyle name="Обычный 5 20 5 3 3 2" xfId="51751"/>
    <cellStyle name="Обычный 5 20 5 3 4" xfId="51752"/>
    <cellStyle name="Обычный 5 20 5 4" xfId="21878"/>
    <cellStyle name="Обычный 5 20 5 4 2" xfId="21879"/>
    <cellStyle name="Обычный 5 20 5 4 2 2" xfId="21880"/>
    <cellStyle name="Обычный 5 20 5 4 2 2 2" xfId="51753"/>
    <cellStyle name="Обычный 5 20 5 4 2 3" xfId="51754"/>
    <cellStyle name="Обычный 5 20 5 4 3" xfId="21881"/>
    <cellStyle name="Обычный 5 20 5 4 3 2" xfId="51755"/>
    <cellStyle name="Обычный 5 20 5 4 4" xfId="51756"/>
    <cellStyle name="Обычный 5 20 5 5" xfId="21882"/>
    <cellStyle name="Обычный 5 20 5 5 2" xfId="21883"/>
    <cellStyle name="Обычный 5 20 5 5 2 2" xfId="51757"/>
    <cellStyle name="Обычный 5 20 5 5 3" xfId="51758"/>
    <cellStyle name="Обычный 5 20 5 6" xfId="21884"/>
    <cellStyle name="Обычный 5 20 5 6 2" xfId="51759"/>
    <cellStyle name="Обычный 5 20 5 7" xfId="21885"/>
    <cellStyle name="Обычный 5 20 5 7 2" xfId="51760"/>
    <cellStyle name="Обычный 5 20 5 8" xfId="51761"/>
    <cellStyle name="Обычный 5 20 6" xfId="21886"/>
    <cellStyle name="Обычный 5 20 6 2" xfId="21887"/>
    <cellStyle name="Обычный 5 20 6 2 2" xfId="21888"/>
    <cellStyle name="Обычный 5 20 6 2 2 2" xfId="21889"/>
    <cellStyle name="Обычный 5 20 6 2 2 2 2" xfId="51762"/>
    <cellStyle name="Обычный 5 20 6 2 2 3" xfId="51763"/>
    <cellStyle name="Обычный 5 20 6 2 3" xfId="21890"/>
    <cellStyle name="Обычный 5 20 6 2 3 2" xfId="51764"/>
    <cellStyle name="Обычный 5 20 6 2 4" xfId="51765"/>
    <cellStyle name="Обычный 5 20 6 3" xfId="21891"/>
    <cellStyle name="Обычный 5 20 6 3 2" xfId="21892"/>
    <cellStyle name="Обычный 5 20 6 3 2 2" xfId="21893"/>
    <cellStyle name="Обычный 5 20 6 3 2 2 2" xfId="51766"/>
    <cellStyle name="Обычный 5 20 6 3 2 3" xfId="51767"/>
    <cellStyle name="Обычный 5 20 6 3 3" xfId="21894"/>
    <cellStyle name="Обычный 5 20 6 3 3 2" xfId="51768"/>
    <cellStyle name="Обычный 5 20 6 3 4" xfId="51769"/>
    <cellStyle name="Обычный 5 20 6 4" xfId="21895"/>
    <cellStyle name="Обычный 5 20 6 4 2" xfId="21896"/>
    <cellStyle name="Обычный 5 20 6 4 2 2" xfId="21897"/>
    <cellStyle name="Обычный 5 20 6 4 2 2 2" xfId="51770"/>
    <cellStyle name="Обычный 5 20 6 4 2 3" xfId="51771"/>
    <cellStyle name="Обычный 5 20 6 4 3" xfId="21898"/>
    <cellStyle name="Обычный 5 20 6 4 3 2" xfId="51772"/>
    <cellStyle name="Обычный 5 20 6 4 4" xfId="51773"/>
    <cellStyle name="Обычный 5 20 6 5" xfId="21899"/>
    <cellStyle name="Обычный 5 20 6 5 2" xfId="21900"/>
    <cellStyle name="Обычный 5 20 6 5 2 2" xfId="51774"/>
    <cellStyle name="Обычный 5 20 6 5 3" xfId="51775"/>
    <cellStyle name="Обычный 5 20 6 6" xfId="21901"/>
    <cellStyle name="Обычный 5 20 6 6 2" xfId="51776"/>
    <cellStyle name="Обычный 5 20 6 7" xfId="21902"/>
    <cellStyle name="Обычный 5 20 6 7 2" xfId="51777"/>
    <cellStyle name="Обычный 5 20 6 8" xfId="51778"/>
    <cellStyle name="Обычный 5 20 7" xfId="21903"/>
    <cellStyle name="Обычный 5 20 7 2" xfId="21904"/>
    <cellStyle name="Обычный 5 20 7 2 2" xfId="21905"/>
    <cellStyle name="Обычный 5 20 7 2 2 2" xfId="21906"/>
    <cellStyle name="Обычный 5 20 7 2 2 2 2" xfId="51779"/>
    <cellStyle name="Обычный 5 20 7 2 2 3" xfId="51780"/>
    <cellStyle name="Обычный 5 20 7 2 3" xfId="21907"/>
    <cellStyle name="Обычный 5 20 7 2 3 2" xfId="51781"/>
    <cellStyle name="Обычный 5 20 7 2 4" xfId="51782"/>
    <cellStyle name="Обычный 5 20 7 3" xfId="21908"/>
    <cellStyle name="Обычный 5 20 7 3 2" xfId="21909"/>
    <cellStyle name="Обычный 5 20 7 3 2 2" xfId="21910"/>
    <cellStyle name="Обычный 5 20 7 3 2 2 2" xfId="51783"/>
    <cellStyle name="Обычный 5 20 7 3 2 3" xfId="51784"/>
    <cellStyle name="Обычный 5 20 7 3 3" xfId="21911"/>
    <cellStyle name="Обычный 5 20 7 3 3 2" xfId="51785"/>
    <cellStyle name="Обычный 5 20 7 3 4" xfId="51786"/>
    <cellStyle name="Обычный 5 20 7 4" xfId="21912"/>
    <cellStyle name="Обычный 5 20 7 4 2" xfId="21913"/>
    <cellStyle name="Обычный 5 20 7 4 2 2" xfId="21914"/>
    <cellStyle name="Обычный 5 20 7 4 2 2 2" xfId="51787"/>
    <cellStyle name="Обычный 5 20 7 4 2 3" xfId="51788"/>
    <cellStyle name="Обычный 5 20 7 4 3" xfId="21915"/>
    <cellStyle name="Обычный 5 20 7 4 3 2" xfId="51789"/>
    <cellStyle name="Обычный 5 20 7 4 4" xfId="51790"/>
    <cellStyle name="Обычный 5 20 7 5" xfId="21916"/>
    <cellStyle name="Обычный 5 20 7 5 2" xfId="21917"/>
    <cellStyle name="Обычный 5 20 7 5 2 2" xfId="51791"/>
    <cellStyle name="Обычный 5 20 7 5 3" xfId="51792"/>
    <cellStyle name="Обычный 5 20 7 6" xfId="21918"/>
    <cellStyle name="Обычный 5 20 7 6 2" xfId="51793"/>
    <cellStyle name="Обычный 5 20 7 7" xfId="21919"/>
    <cellStyle name="Обычный 5 20 7 7 2" xfId="51794"/>
    <cellStyle name="Обычный 5 20 7 8" xfId="51795"/>
    <cellStyle name="Обычный 5 20 8" xfId="21920"/>
    <cellStyle name="Обычный 5 20 8 2" xfId="21921"/>
    <cellStyle name="Обычный 5 20 8 2 2" xfId="21922"/>
    <cellStyle name="Обычный 5 20 8 2 2 2" xfId="21923"/>
    <cellStyle name="Обычный 5 20 8 2 2 2 2" xfId="51796"/>
    <cellStyle name="Обычный 5 20 8 2 2 3" xfId="51797"/>
    <cellStyle name="Обычный 5 20 8 2 3" xfId="21924"/>
    <cellStyle name="Обычный 5 20 8 2 3 2" xfId="51798"/>
    <cellStyle name="Обычный 5 20 8 2 4" xfId="51799"/>
    <cellStyle name="Обычный 5 20 8 3" xfId="21925"/>
    <cellStyle name="Обычный 5 20 8 3 2" xfId="21926"/>
    <cellStyle name="Обычный 5 20 8 3 2 2" xfId="21927"/>
    <cellStyle name="Обычный 5 20 8 3 2 2 2" xfId="51800"/>
    <cellStyle name="Обычный 5 20 8 3 2 3" xfId="51801"/>
    <cellStyle name="Обычный 5 20 8 3 3" xfId="21928"/>
    <cellStyle name="Обычный 5 20 8 3 3 2" xfId="51802"/>
    <cellStyle name="Обычный 5 20 8 3 4" xfId="51803"/>
    <cellStyle name="Обычный 5 20 8 4" xfId="21929"/>
    <cellStyle name="Обычный 5 20 8 4 2" xfId="21930"/>
    <cellStyle name="Обычный 5 20 8 4 2 2" xfId="21931"/>
    <cellStyle name="Обычный 5 20 8 4 2 2 2" xfId="51804"/>
    <cellStyle name="Обычный 5 20 8 4 2 3" xfId="51805"/>
    <cellStyle name="Обычный 5 20 8 4 3" xfId="21932"/>
    <cellStyle name="Обычный 5 20 8 4 3 2" xfId="51806"/>
    <cellStyle name="Обычный 5 20 8 4 4" xfId="51807"/>
    <cellStyle name="Обычный 5 20 8 5" xfId="21933"/>
    <cellStyle name="Обычный 5 20 8 5 2" xfId="21934"/>
    <cellStyle name="Обычный 5 20 8 5 2 2" xfId="51808"/>
    <cellStyle name="Обычный 5 20 8 5 3" xfId="51809"/>
    <cellStyle name="Обычный 5 20 8 6" xfId="21935"/>
    <cellStyle name="Обычный 5 20 8 6 2" xfId="51810"/>
    <cellStyle name="Обычный 5 20 8 7" xfId="21936"/>
    <cellStyle name="Обычный 5 20 8 7 2" xfId="51811"/>
    <cellStyle name="Обычный 5 20 8 8" xfId="51812"/>
    <cellStyle name="Обычный 5 20 9" xfId="21937"/>
    <cellStyle name="Обычный 5 20 9 2" xfId="21938"/>
    <cellStyle name="Обычный 5 20 9 2 2" xfId="21939"/>
    <cellStyle name="Обычный 5 20 9 2 2 2" xfId="21940"/>
    <cellStyle name="Обычный 5 20 9 2 2 2 2" xfId="51813"/>
    <cellStyle name="Обычный 5 20 9 2 2 3" xfId="51814"/>
    <cellStyle name="Обычный 5 20 9 2 3" xfId="21941"/>
    <cellStyle name="Обычный 5 20 9 2 3 2" xfId="51815"/>
    <cellStyle name="Обычный 5 20 9 2 4" xfId="51816"/>
    <cellStyle name="Обычный 5 20 9 3" xfId="21942"/>
    <cellStyle name="Обычный 5 20 9 3 2" xfId="21943"/>
    <cellStyle name="Обычный 5 20 9 3 2 2" xfId="21944"/>
    <cellStyle name="Обычный 5 20 9 3 2 2 2" xfId="51817"/>
    <cellStyle name="Обычный 5 20 9 3 2 3" xfId="51818"/>
    <cellStyle name="Обычный 5 20 9 3 3" xfId="21945"/>
    <cellStyle name="Обычный 5 20 9 3 3 2" xfId="51819"/>
    <cellStyle name="Обычный 5 20 9 3 4" xfId="51820"/>
    <cellStyle name="Обычный 5 20 9 4" xfId="21946"/>
    <cellStyle name="Обычный 5 20 9 4 2" xfId="21947"/>
    <cellStyle name="Обычный 5 20 9 4 2 2" xfId="21948"/>
    <cellStyle name="Обычный 5 20 9 4 2 2 2" xfId="51821"/>
    <cellStyle name="Обычный 5 20 9 4 2 3" xfId="51822"/>
    <cellStyle name="Обычный 5 20 9 4 3" xfId="21949"/>
    <cellStyle name="Обычный 5 20 9 4 3 2" xfId="51823"/>
    <cellStyle name="Обычный 5 20 9 4 4" xfId="51824"/>
    <cellStyle name="Обычный 5 20 9 5" xfId="21950"/>
    <cellStyle name="Обычный 5 20 9 5 2" xfId="21951"/>
    <cellStyle name="Обычный 5 20 9 5 2 2" xfId="51825"/>
    <cellStyle name="Обычный 5 20 9 5 3" xfId="51826"/>
    <cellStyle name="Обычный 5 20 9 6" xfId="21952"/>
    <cellStyle name="Обычный 5 20 9 6 2" xfId="51827"/>
    <cellStyle name="Обычный 5 20 9 7" xfId="21953"/>
    <cellStyle name="Обычный 5 20 9 7 2" xfId="51828"/>
    <cellStyle name="Обычный 5 20 9 8" xfId="51829"/>
    <cellStyle name="Обычный 5 21" xfId="21954"/>
    <cellStyle name="Обычный 5 21 10" xfId="21955"/>
    <cellStyle name="Обычный 5 21 10 2" xfId="21956"/>
    <cellStyle name="Обычный 5 21 10 2 2" xfId="21957"/>
    <cellStyle name="Обычный 5 21 10 2 2 2" xfId="21958"/>
    <cellStyle name="Обычный 5 21 10 2 2 2 2" xfId="51830"/>
    <cellStyle name="Обычный 5 21 10 2 2 3" xfId="51831"/>
    <cellStyle name="Обычный 5 21 10 2 3" xfId="21959"/>
    <cellStyle name="Обычный 5 21 10 2 3 2" xfId="51832"/>
    <cellStyle name="Обычный 5 21 10 2 4" xfId="51833"/>
    <cellStyle name="Обычный 5 21 10 3" xfId="21960"/>
    <cellStyle name="Обычный 5 21 10 3 2" xfId="21961"/>
    <cellStyle name="Обычный 5 21 10 3 2 2" xfId="21962"/>
    <cellStyle name="Обычный 5 21 10 3 2 2 2" xfId="51834"/>
    <cellStyle name="Обычный 5 21 10 3 2 3" xfId="51835"/>
    <cellStyle name="Обычный 5 21 10 3 3" xfId="21963"/>
    <cellStyle name="Обычный 5 21 10 3 3 2" xfId="51836"/>
    <cellStyle name="Обычный 5 21 10 3 4" xfId="51837"/>
    <cellStyle name="Обычный 5 21 10 4" xfId="21964"/>
    <cellStyle name="Обычный 5 21 10 4 2" xfId="21965"/>
    <cellStyle name="Обычный 5 21 10 4 2 2" xfId="21966"/>
    <cellStyle name="Обычный 5 21 10 4 2 2 2" xfId="51838"/>
    <cellStyle name="Обычный 5 21 10 4 2 3" xfId="51839"/>
    <cellStyle name="Обычный 5 21 10 4 3" xfId="21967"/>
    <cellStyle name="Обычный 5 21 10 4 3 2" xfId="51840"/>
    <cellStyle name="Обычный 5 21 10 4 4" xfId="51841"/>
    <cellStyle name="Обычный 5 21 10 5" xfId="21968"/>
    <cellStyle name="Обычный 5 21 10 5 2" xfId="21969"/>
    <cellStyle name="Обычный 5 21 10 5 2 2" xfId="51842"/>
    <cellStyle name="Обычный 5 21 10 5 3" xfId="51843"/>
    <cellStyle name="Обычный 5 21 10 6" xfId="21970"/>
    <cellStyle name="Обычный 5 21 10 6 2" xfId="51844"/>
    <cellStyle name="Обычный 5 21 10 7" xfId="21971"/>
    <cellStyle name="Обычный 5 21 10 7 2" xfId="51845"/>
    <cellStyle name="Обычный 5 21 10 8" xfId="51846"/>
    <cellStyle name="Обычный 5 21 11" xfId="21972"/>
    <cellStyle name="Обычный 5 21 11 2" xfId="21973"/>
    <cellStyle name="Обычный 5 21 11 2 2" xfId="21974"/>
    <cellStyle name="Обычный 5 21 11 2 2 2" xfId="21975"/>
    <cellStyle name="Обычный 5 21 11 2 2 2 2" xfId="51847"/>
    <cellStyle name="Обычный 5 21 11 2 2 3" xfId="51848"/>
    <cellStyle name="Обычный 5 21 11 2 3" xfId="21976"/>
    <cellStyle name="Обычный 5 21 11 2 3 2" xfId="51849"/>
    <cellStyle name="Обычный 5 21 11 2 4" xfId="51850"/>
    <cellStyle name="Обычный 5 21 11 3" xfId="21977"/>
    <cellStyle name="Обычный 5 21 11 3 2" xfId="21978"/>
    <cellStyle name="Обычный 5 21 11 3 2 2" xfId="21979"/>
    <cellStyle name="Обычный 5 21 11 3 2 2 2" xfId="51851"/>
    <cellStyle name="Обычный 5 21 11 3 2 3" xfId="51852"/>
    <cellStyle name="Обычный 5 21 11 3 3" xfId="21980"/>
    <cellStyle name="Обычный 5 21 11 3 3 2" xfId="51853"/>
    <cellStyle name="Обычный 5 21 11 3 4" xfId="51854"/>
    <cellStyle name="Обычный 5 21 11 4" xfId="21981"/>
    <cellStyle name="Обычный 5 21 11 4 2" xfId="21982"/>
    <cellStyle name="Обычный 5 21 11 4 2 2" xfId="21983"/>
    <cellStyle name="Обычный 5 21 11 4 2 2 2" xfId="51855"/>
    <cellStyle name="Обычный 5 21 11 4 2 3" xfId="51856"/>
    <cellStyle name="Обычный 5 21 11 4 3" xfId="21984"/>
    <cellStyle name="Обычный 5 21 11 4 3 2" xfId="51857"/>
    <cellStyle name="Обычный 5 21 11 4 4" xfId="51858"/>
    <cellStyle name="Обычный 5 21 11 5" xfId="21985"/>
    <cellStyle name="Обычный 5 21 11 5 2" xfId="21986"/>
    <cellStyle name="Обычный 5 21 11 5 2 2" xfId="51859"/>
    <cellStyle name="Обычный 5 21 11 5 3" xfId="51860"/>
    <cellStyle name="Обычный 5 21 11 6" xfId="21987"/>
    <cellStyle name="Обычный 5 21 11 6 2" xfId="51861"/>
    <cellStyle name="Обычный 5 21 11 7" xfId="21988"/>
    <cellStyle name="Обычный 5 21 11 7 2" xfId="51862"/>
    <cellStyle name="Обычный 5 21 11 8" xfId="51863"/>
    <cellStyle name="Обычный 5 21 12" xfId="21989"/>
    <cellStyle name="Обычный 5 21 12 2" xfId="21990"/>
    <cellStyle name="Обычный 5 21 12 2 2" xfId="21991"/>
    <cellStyle name="Обычный 5 21 12 2 2 2" xfId="21992"/>
    <cellStyle name="Обычный 5 21 12 2 2 2 2" xfId="51864"/>
    <cellStyle name="Обычный 5 21 12 2 2 3" xfId="51865"/>
    <cellStyle name="Обычный 5 21 12 2 3" xfId="21993"/>
    <cellStyle name="Обычный 5 21 12 2 3 2" xfId="51866"/>
    <cellStyle name="Обычный 5 21 12 2 4" xfId="51867"/>
    <cellStyle name="Обычный 5 21 12 3" xfId="21994"/>
    <cellStyle name="Обычный 5 21 12 3 2" xfId="21995"/>
    <cellStyle name="Обычный 5 21 12 3 2 2" xfId="21996"/>
    <cellStyle name="Обычный 5 21 12 3 2 2 2" xfId="51868"/>
    <cellStyle name="Обычный 5 21 12 3 2 3" xfId="51869"/>
    <cellStyle name="Обычный 5 21 12 3 3" xfId="21997"/>
    <cellStyle name="Обычный 5 21 12 3 3 2" xfId="51870"/>
    <cellStyle name="Обычный 5 21 12 3 4" xfId="51871"/>
    <cellStyle name="Обычный 5 21 12 4" xfId="21998"/>
    <cellStyle name="Обычный 5 21 12 4 2" xfId="21999"/>
    <cellStyle name="Обычный 5 21 12 4 2 2" xfId="22000"/>
    <cellStyle name="Обычный 5 21 12 4 2 2 2" xfId="51872"/>
    <cellStyle name="Обычный 5 21 12 4 2 3" xfId="51873"/>
    <cellStyle name="Обычный 5 21 12 4 3" xfId="22001"/>
    <cellStyle name="Обычный 5 21 12 4 3 2" xfId="51874"/>
    <cellStyle name="Обычный 5 21 12 4 4" xfId="51875"/>
    <cellStyle name="Обычный 5 21 12 5" xfId="22002"/>
    <cellStyle name="Обычный 5 21 12 5 2" xfId="22003"/>
    <cellStyle name="Обычный 5 21 12 5 2 2" xfId="51876"/>
    <cellStyle name="Обычный 5 21 12 5 3" xfId="51877"/>
    <cellStyle name="Обычный 5 21 12 6" xfId="22004"/>
    <cellStyle name="Обычный 5 21 12 6 2" xfId="51878"/>
    <cellStyle name="Обычный 5 21 12 7" xfId="22005"/>
    <cellStyle name="Обычный 5 21 12 7 2" xfId="51879"/>
    <cellStyle name="Обычный 5 21 12 8" xfId="51880"/>
    <cellStyle name="Обычный 5 21 13" xfId="22006"/>
    <cellStyle name="Обычный 5 21 13 2" xfId="22007"/>
    <cellStyle name="Обычный 5 21 13 2 2" xfId="22008"/>
    <cellStyle name="Обычный 5 21 13 2 2 2" xfId="22009"/>
    <cellStyle name="Обычный 5 21 13 2 2 2 2" xfId="51881"/>
    <cellStyle name="Обычный 5 21 13 2 2 3" xfId="51882"/>
    <cellStyle name="Обычный 5 21 13 2 3" xfId="22010"/>
    <cellStyle name="Обычный 5 21 13 2 3 2" xfId="51883"/>
    <cellStyle name="Обычный 5 21 13 2 4" xfId="51884"/>
    <cellStyle name="Обычный 5 21 13 3" xfId="22011"/>
    <cellStyle name="Обычный 5 21 13 3 2" xfId="22012"/>
    <cellStyle name="Обычный 5 21 13 3 2 2" xfId="22013"/>
    <cellStyle name="Обычный 5 21 13 3 2 2 2" xfId="51885"/>
    <cellStyle name="Обычный 5 21 13 3 2 3" xfId="51886"/>
    <cellStyle name="Обычный 5 21 13 3 3" xfId="22014"/>
    <cellStyle name="Обычный 5 21 13 3 3 2" xfId="51887"/>
    <cellStyle name="Обычный 5 21 13 3 4" xfId="51888"/>
    <cellStyle name="Обычный 5 21 13 4" xfId="22015"/>
    <cellStyle name="Обычный 5 21 13 4 2" xfId="22016"/>
    <cellStyle name="Обычный 5 21 13 4 2 2" xfId="22017"/>
    <cellStyle name="Обычный 5 21 13 4 2 2 2" xfId="51889"/>
    <cellStyle name="Обычный 5 21 13 4 2 3" xfId="51890"/>
    <cellStyle name="Обычный 5 21 13 4 3" xfId="22018"/>
    <cellStyle name="Обычный 5 21 13 4 3 2" xfId="51891"/>
    <cellStyle name="Обычный 5 21 13 4 4" xfId="51892"/>
    <cellStyle name="Обычный 5 21 13 5" xfId="22019"/>
    <cellStyle name="Обычный 5 21 13 5 2" xfId="22020"/>
    <cellStyle name="Обычный 5 21 13 5 2 2" xfId="51893"/>
    <cellStyle name="Обычный 5 21 13 5 3" xfId="51894"/>
    <cellStyle name="Обычный 5 21 13 6" xfId="22021"/>
    <cellStyle name="Обычный 5 21 13 6 2" xfId="51895"/>
    <cellStyle name="Обычный 5 21 13 7" xfId="22022"/>
    <cellStyle name="Обычный 5 21 13 7 2" xfId="51896"/>
    <cellStyle name="Обычный 5 21 13 8" xfId="51897"/>
    <cellStyle name="Обычный 5 21 14" xfId="22023"/>
    <cellStyle name="Обычный 5 21 14 2" xfId="22024"/>
    <cellStyle name="Обычный 5 21 14 2 2" xfId="22025"/>
    <cellStyle name="Обычный 5 21 14 2 2 2" xfId="22026"/>
    <cellStyle name="Обычный 5 21 14 2 2 2 2" xfId="51898"/>
    <cellStyle name="Обычный 5 21 14 2 2 3" xfId="51899"/>
    <cellStyle name="Обычный 5 21 14 2 3" xfId="22027"/>
    <cellStyle name="Обычный 5 21 14 2 3 2" xfId="51900"/>
    <cellStyle name="Обычный 5 21 14 2 4" xfId="51901"/>
    <cellStyle name="Обычный 5 21 14 3" xfId="22028"/>
    <cellStyle name="Обычный 5 21 14 3 2" xfId="22029"/>
    <cellStyle name="Обычный 5 21 14 3 2 2" xfId="22030"/>
    <cellStyle name="Обычный 5 21 14 3 2 2 2" xfId="51902"/>
    <cellStyle name="Обычный 5 21 14 3 2 3" xfId="51903"/>
    <cellStyle name="Обычный 5 21 14 3 3" xfId="22031"/>
    <cellStyle name="Обычный 5 21 14 3 3 2" xfId="51904"/>
    <cellStyle name="Обычный 5 21 14 3 4" xfId="51905"/>
    <cellStyle name="Обычный 5 21 14 4" xfId="22032"/>
    <cellStyle name="Обычный 5 21 14 4 2" xfId="22033"/>
    <cellStyle name="Обычный 5 21 14 4 2 2" xfId="22034"/>
    <cellStyle name="Обычный 5 21 14 4 2 2 2" xfId="51906"/>
    <cellStyle name="Обычный 5 21 14 4 2 3" xfId="51907"/>
    <cellStyle name="Обычный 5 21 14 4 3" xfId="22035"/>
    <cellStyle name="Обычный 5 21 14 4 3 2" xfId="51908"/>
    <cellStyle name="Обычный 5 21 14 4 4" xfId="51909"/>
    <cellStyle name="Обычный 5 21 14 5" xfId="22036"/>
    <cellStyle name="Обычный 5 21 14 5 2" xfId="22037"/>
    <cellStyle name="Обычный 5 21 14 5 2 2" xfId="51910"/>
    <cellStyle name="Обычный 5 21 14 5 3" xfId="51911"/>
    <cellStyle name="Обычный 5 21 14 6" xfId="22038"/>
    <cellStyle name="Обычный 5 21 14 6 2" xfId="51912"/>
    <cellStyle name="Обычный 5 21 14 7" xfId="22039"/>
    <cellStyle name="Обычный 5 21 14 7 2" xfId="51913"/>
    <cellStyle name="Обычный 5 21 14 8" xfId="51914"/>
    <cellStyle name="Обычный 5 21 15" xfId="22040"/>
    <cellStyle name="Обычный 5 21 15 2" xfId="22041"/>
    <cellStyle name="Обычный 5 21 15 2 2" xfId="22042"/>
    <cellStyle name="Обычный 5 21 15 2 2 2" xfId="22043"/>
    <cellStyle name="Обычный 5 21 15 2 2 2 2" xfId="51915"/>
    <cellStyle name="Обычный 5 21 15 2 2 3" xfId="51916"/>
    <cellStyle name="Обычный 5 21 15 2 3" xfId="22044"/>
    <cellStyle name="Обычный 5 21 15 2 3 2" xfId="51917"/>
    <cellStyle name="Обычный 5 21 15 2 4" xfId="51918"/>
    <cellStyle name="Обычный 5 21 15 3" xfId="22045"/>
    <cellStyle name="Обычный 5 21 15 3 2" xfId="22046"/>
    <cellStyle name="Обычный 5 21 15 3 2 2" xfId="22047"/>
    <cellStyle name="Обычный 5 21 15 3 2 2 2" xfId="51919"/>
    <cellStyle name="Обычный 5 21 15 3 2 3" xfId="51920"/>
    <cellStyle name="Обычный 5 21 15 3 3" xfId="22048"/>
    <cellStyle name="Обычный 5 21 15 3 3 2" xfId="51921"/>
    <cellStyle name="Обычный 5 21 15 3 4" xfId="51922"/>
    <cellStyle name="Обычный 5 21 15 4" xfId="22049"/>
    <cellStyle name="Обычный 5 21 15 4 2" xfId="22050"/>
    <cellStyle name="Обычный 5 21 15 4 2 2" xfId="22051"/>
    <cellStyle name="Обычный 5 21 15 4 2 2 2" xfId="51923"/>
    <cellStyle name="Обычный 5 21 15 4 2 3" xfId="51924"/>
    <cellStyle name="Обычный 5 21 15 4 3" xfId="22052"/>
    <cellStyle name="Обычный 5 21 15 4 3 2" xfId="51925"/>
    <cellStyle name="Обычный 5 21 15 4 4" xfId="51926"/>
    <cellStyle name="Обычный 5 21 15 5" xfId="22053"/>
    <cellStyle name="Обычный 5 21 15 5 2" xfId="22054"/>
    <cellStyle name="Обычный 5 21 15 5 2 2" xfId="51927"/>
    <cellStyle name="Обычный 5 21 15 5 3" xfId="51928"/>
    <cellStyle name="Обычный 5 21 15 6" xfId="22055"/>
    <cellStyle name="Обычный 5 21 15 6 2" xfId="51929"/>
    <cellStyle name="Обычный 5 21 15 7" xfId="22056"/>
    <cellStyle name="Обычный 5 21 15 7 2" xfId="51930"/>
    <cellStyle name="Обычный 5 21 15 8" xfId="51931"/>
    <cellStyle name="Обычный 5 21 16" xfId="22057"/>
    <cellStyle name="Обычный 5 21 16 2" xfId="22058"/>
    <cellStyle name="Обычный 5 21 16 2 2" xfId="22059"/>
    <cellStyle name="Обычный 5 21 16 2 2 2" xfId="22060"/>
    <cellStyle name="Обычный 5 21 16 2 2 2 2" xfId="51932"/>
    <cellStyle name="Обычный 5 21 16 2 2 3" xfId="51933"/>
    <cellStyle name="Обычный 5 21 16 2 3" xfId="22061"/>
    <cellStyle name="Обычный 5 21 16 2 3 2" xfId="51934"/>
    <cellStyle name="Обычный 5 21 16 2 4" xfId="51935"/>
    <cellStyle name="Обычный 5 21 16 3" xfId="22062"/>
    <cellStyle name="Обычный 5 21 16 3 2" xfId="22063"/>
    <cellStyle name="Обычный 5 21 16 3 2 2" xfId="22064"/>
    <cellStyle name="Обычный 5 21 16 3 2 2 2" xfId="51936"/>
    <cellStyle name="Обычный 5 21 16 3 2 3" xfId="51937"/>
    <cellStyle name="Обычный 5 21 16 3 3" xfId="22065"/>
    <cellStyle name="Обычный 5 21 16 3 3 2" xfId="51938"/>
    <cellStyle name="Обычный 5 21 16 3 4" xfId="51939"/>
    <cellStyle name="Обычный 5 21 16 4" xfId="22066"/>
    <cellStyle name="Обычный 5 21 16 4 2" xfId="22067"/>
    <cellStyle name="Обычный 5 21 16 4 2 2" xfId="22068"/>
    <cellStyle name="Обычный 5 21 16 4 2 2 2" xfId="51940"/>
    <cellStyle name="Обычный 5 21 16 4 2 3" xfId="51941"/>
    <cellStyle name="Обычный 5 21 16 4 3" xfId="22069"/>
    <cellStyle name="Обычный 5 21 16 4 3 2" xfId="51942"/>
    <cellStyle name="Обычный 5 21 16 4 4" xfId="51943"/>
    <cellStyle name="Обычный 5 21 16 5" xfId="22070"/>
    <cellStyle name="Обычный 5 21 16 5 2" xfId="22071"/>
    <cellStyle name="Обычный 5 21 16 5 2 2" xfId="51944"/>
    <cellStyle name="Обычный 5 21 16 5 3" xfId="51945"/>
    <cellStyle name="Обычный 5 21 16 6" xfId="22072"/>
    <cellStyle name="Обычный 5 21 16 6 2" xfId="51946"/>
    <cellStyle name="Обычный 5 21 16 7" xfId="22073"/>
    <cellStyle name="Обычный 5 21 16 7 2" xfId="51947"/>
    <cellStyle name="Обычный 5 21 16 8" xfId="51948"/>
    <cellStyle name="Обычный 5 21 17" xfId="22074"/>
    <cellStyle name="Обычный 5 21 17 2" xfId="22075"/>
    <cellStyle name="Обычный 5 21 17 2 2" xfId="22076"/>
    <cellStyle name="Обычный 5 21 17 2 2 2" xfId="22077"/>
    <cellStyle name="Обычный 5 21 17 2 2 2 2" xfId="51949"/>
    <cellStyle name="Обычный 5 21 17 2 2 3" xfId="51950"/>
    <cellStyle name="Обычный 5 21 17 2 3" xfId="22078"/>
    <cellStyle name="Обычный 5 21 17 2 3 2" xfId="51951"/>
    <cellStyle name="Обычный 5 21 17 2 4" xfId="51952"/>
    <cellStyle name="Обычный 5 21 17 3" xfId="22079"/>
    <cellStyle name="Обычный 5 21 17 3 2" xfId="22080"/>
    <cellStyle name="Обычный 5 21 17 3 2 2" xfId="22081"/>
    <cellStyle name="Обычный 5 21 17 3 2 2 2" xfId="51953"/>
    <cellStyle name="Обычный 5 21 17 3 2 3" xfId="51954"/>
    <cellStyle name="Обычный 5 21 17 3 3" xfId="22082"/>
    <cellStyle name="Обычный 5 21 17 3 3 2" xfId="51955"/>
    <cellStyle name="Обычный 5 21 17 3 4" xfId="51956"/>
    <cellStyle name="Обычный 5 21 17 4" xfId="22083"/>
    <cellStyle name="Обычный 5 21 17 4 2" xfId="22084"/>
    <cellStyle name="Обычный 5 21 17 4 2 2" xfId="22085"/>
    <cellStyle name="Обычный 5 21 17 4 2 2 2" xfId="51957"/>
    <cellStyle name="Обычный 5 21 17 4 2 3" xfId="51958"/>
    <cellStyle name="Обычный 5 21 17 4 3" xfId="22086"/>
    <cellStyle name="Обычный 5 21 17 4 3 2" xfId="51959"/>
    <cellStyle name="Обычный 5 21 17 4 4" xfId="51960"/>
    <cellStyle name="Обычный 5 21 17 5" xfId="22087"/>
    <cellStyle name="Обычный 5 21 17 5 2" xfId="22088"/>
    <cellStyle name="Обычный 5 21 17 5 2 2" xfId="51961"/>
    <cellStyle name="Обычный 5 21 17 5 3" xfId="51962"/>
    <cellStyle name="Обычный 5 21 17 6" xfId="22089"/>
    <cellStyle name="Обычный 5 21 17 6 2" xfId="51963"/>
    <cellStyle name="Обычный 5 21 17 7" xfId="22090"/>
    <cellStyle name="Обычный 5 21 17 7 2" xfId="51964"/>
    <cellStyle name="Обычный 5 21 17 8" xfId="51965"/>
    <cellStyle name="Обычный 5 21 18" xfId="22091"/>
    <cellStyle name="Обычный 5 21 18 2" xfId="22092"/>
    <cellStyle name="Обычный 5 21 18 2 2" xfId="22093"/>
    <cellStyle name="Обычный 5 21 18 2 2 2" xfId="22094"/>
    <cellStyle name="Обычный 5 21 18 2 2 2 2" xfId="51966"/>
    <cellStyle name="Обычный 5 21 18 2 2 3" xfId="51967"/>
    <cellStyle name="Обычный 5 21 18 2 3" xfId="22095"/>
    <cellStyle name="Обычный 5 21 18 2 3 2" xfId="51968"/>
    <cellStyle name="Обычный 5 21 18 2 4" xfId="51969"/>
    <cellStyle name="Обычный 5 21 18 3" xfId="22096"/>
    <cellStyle name="Обычный 5 21 18 3 2" xfId="22097"/>
    <cellStyle name="Обычный 5 21 18 3 2 2" xfId="22098"/>
    <cellStyle name="Обычный 5 21 18 3 2 2 2" xfId="51970"/>
    <cellStyle name="Обычный 5 21 18 3 2 3" xfId="51971"/>
    <cellStyle name="Обычный 5 21 18 3 3" xfId="22099"/>
    <cellStyle name="Обычный 5 21 18 3 3 2" xfId="51972"/>
    <cellStyle name="Обычный 5 21 18 3 4" xfId="51973"/>
    <cellStyle name="Обычный 5 21 18 4" xfId="22100"/>
    <cellStyle name="Обычный 5 21 18 4 2" xfId="22101"/>
    <cellStyle name="Обычный 5 21 18 4 2 2" xfId="22102"/>
    <cellStyle name="Обычный 5 21 18 4 2 2 2" xfId="51974"/>
    <cellStyle name="Обычный 5 21 18 4 2 3" xfId="51975"/>
    <cellStyle name="Обычный 5 21 18 4 3" xfId="22103"/>
    <cellStyle name="Обычный 5 21 18 4 3 2" xfId="51976"/>
    <cellStyle name="Обычный 5 21 18 4 4" xfId="51977"/>
    <cellStyle name="Обычный 5 21 18 5" xfId="22104"/>
    <cellStyle name="Обычный 5 21 18 5 2" xfId="22105"/>
    <cellStyle name="Обычный 5 21 18 5 2 2" xfId="51978"/>
    <cellStyle name="Обычный 5 21 18 5 3" xfId="51979"/>
    <cellStyle name="Обычный 5 21 18 6" xfId="22106"/>
    <cellStyle name="Обычный 5 21 18 6 2" xfId="51980"/>
    <cellStyle name="Обычный 5 21 18 7" xfId="22107"/>
    <cellStyle name="Обычный 5 21 18 7 2" xfId="51981"/>
    <cellStyle name="Обычный 5 21 18 8" xfId="51982"/>
    <cellStyle name="Обычный 5 21 19" xfId="22108"/>
    <cellStyle name="Обычный 5 21 19 2" xfId="22109"/>
    <cellStyle name="Обычный 5 21 19 2 2" xfId="22110"/>
    <cellStyle name="Обычный 5 21 19 2 2 2" xfId="22111"/>
    <cellStyle name="Обычный 5 21 19 2 2 2 2" xfId="51983"/>
    <cellStyle name="Обычный 5 21 19 2 2 3" xfId="51984"/>
    <cellStyle name="Обычный 5 21 19 2 3" xfId="22112"/>
    <cellStyle name="Обычный 5 21 19 2 3 2" xfId="51985"/>
    <cellStyle name="Обычный 5 21 19 2 4" xfId="51986"/>
    <cellStyle name="Обычный 5 21 19 3" xfId="22113"/>
    <cellStyle name="Обычный 5 21 19 3 2" xfId="22114"/>
    <cellStyle name="Обычный 5 21 19 3 2 2" xfId="22115"/>
    <cellStyle name="Обычный 5 21 19 3 2 2 2" xfId="51987"/>
    <cellStyle name="Обычный 5 21 19 3 2 3" xfId="51988"/>
    <cellStyle name="Обычный 5 21 19 3 3" xfId="22116"/>
    <cellStyle name="Обычный 5 21 19 3 3 2" xfId="51989"/>
    <cellStyle name="Обычный 5 21 19 3 4" xfId="51990"/>
    <cellStyle name="Обычный 5 21 19 4" xfId="22117"/>
    <cellStyle name="Обычный 5 21 19 4 2" xfId="22118"/>
    <cellStyle name="Обычный 5 21 19 4 2 2" xfId="22119"/>
    <cellStyle name="Обычный 5 21 19 4 2 2 2" xfId="51991"/>
    <cellStyle name="Обычный 5 21 19 4 2 3" xfId="51992"/>
    <cellStyle name="Обычный 5 21 19 4 3" xfId="22120"/>
    <cellStyle name="Обычный 5 21 19 4 3 2" xfId="51993"/>
    <cellStyle name="Обычный 5 21 19 4 4" xfId="51994"/>
    <cellStyle name="Обычный 5 21 19 5" xfId="22121"/>
    <cellStyle name="Обычный 5 21 19 5 2" xfId="22122"/>
    <cellStyle name="Обычный 5 21 19 5 2 2" xfId="51995"/>
    <cellStyle name="Обычный 5 21 19 5 3" xfId="51996"/>
    <cellStyle name="Обычный 5 21 19 6" xfId="22123"/>
    <cellStyle name="Обычный 5 21 19 6 2" xfId="51997"/>
    <cellStyle name="Обычный 5 21 19 7" xfId="22124"/>
    <cellStyle name="Обычный 5 21 19 7 2" xfId="51998"/>
    <cellStyle name="Обычный 5 21 19 8" xfId="51999"/>
    <cellStyle name="Обычный 5 21 2" xfId="22125"/>
    <cellStyle name="Обычный 5 21 2 2" xfId="22126"/>
    <cellStyle name="Обычный 5 21 2 2 2" xfId="22127"/>
    <cellStyle name="Обычный 5 21 2 2 2 2" xfId="22128"/>
    <cellStyle name="Обычный 5 21 2 2 2 2 2" xfId="52000"/>
    <cellStyle name="Обычный 5 21 2 2 2 3" xfId="52001"/>
    <cellStyle name="Обычный 5 21 2 2 3" xfId="22129"/>
    <cellStyle name="Обычный 5 21 2 2 3 2" xfId="52002"/>
    <cellStyle name="Обычный 5 21 2 2 4" xfId="52003"/>
    <cellStyle name="Обычный 5 21 2 3" xfId="22130"/>
    <cellStyle name="Обычный 5 21 2 3 2" xfId="22131"/>
    <cellStyle name="Обычный 5 21 2 3 2 2" xfId="22132"/>
    <cellStyle name="Обычный 5 21 2 3 2 2 2" xfId="52004"/>
    <cellStyle name="Обычный 5 21 2 3 2 3" xfId="52005"/>
    <cellStyle name="Обычный 5 21 2 3 3" xfId="22133"/>
    <cellStyle name="Обычный 5 21 2 3 3 2" xfId="52006"/>
    <cellStyle name="Обычный 5 21 2 3 4" xfId="52007"/>
    <cellStyle name="Обычный 5 21 2 4" xfId="22134"/>
    <cellStyle name="Обычный 5 21 2 4 2" xfId="22135"/>
    <cellStyle name="Обычный 5 21 2 4 2 2" xfId="22136"/>
    <cellStyle name="Обычный 5 21 2 4 2 2 2" xfId="52008"/>
    <cellStyle name="Обычный 5 21 2 4 2 3" xfId="52009"/>
    <cellStyle name="Обычный 5 21 2 4 3" xfId="22137"/>
    <cellStyle name="Обычный 5 21 2 4 3 2" xfId="52010"/>
    <cellStyle name="Обычный 5 21 2 4 4" xfId="52011"/>
    <cellStyle name="Обычный 5 21 2 5" xfId="22138"/>
    <cellStyle name="Обычный 5 21 2 5 2" xfId="22139"/>
    <cellStyle name="Обычный 5 21 2 5 2 2" xfId="52012"/>
    <cellStyle name="Обычный 5 21 2 5 3" xfId="52013"/>
    <cellStyle name="Обычный 5 21 2 6" xfId="22140"/>
    <cellStyle name="Обычный 5 21 2 6 2" xfId="52014"/>
    <cellStyle name="Обычный 5 21 2 7" xfId="22141"/>
    <cellStyle name="Обычный 5 21 2 7 2" xfId="52015"/>
    <cellStyle name="Обычный 5 21 2 8" xfId="52016"/>
    <cellStyle name="Обычный 5 21 20" xfId="22142"/>
    <cellStyle name="Обычный 5 21 20 2" xfId="22143"/>
    <cellStyle name="Обычный 5 21 20 2 2" xfId="22144"/>
    <cellStyle name="Обычный 5 21 20 2 2 2" xfId="22145"/>
    <cellStyle name="Обычный 5 21 20 2 2 2 2" xfId="52017"/>
    <cellStyle name="Обычный 5 21 20 2 2 3" xfId="52018"/>
    <cellStyle name="Обычный 5 21 20 2 3" xfId="22146"/>
    <cellStyle name="Обычный 5 21 20 2 3 2" xfId="52019"/>
    <cellStyle name="Обычный 5 21 20 2 4" xfId="52020"/>
    <cellStyle name="Обычный 5 21 20 3" xfId="22147"/>
    <cellStyle name="Обычный 5 21 20 3 2" xfId="22148"/>
    <cellStyle name="Обычный 5 21 20 3 2 2" xfId="22149"/>
    <cellStyle name="Обычный 5 21 20 3 2 2 2" xfId="52021"/>
    <cellStyle name="Обычный 5 21 20 3 2 3" xfId="52022"/>
    <cellStyle name="Обычный 5 21 20 3 3" xfId="22150"/>
    <cellStyle name="Обычный 5 21 20 3 3 2" xfId="52023"/>
    <cellStyle name="Обычный 5 21 20 3 4" xfId="52024"/>
    <cellStyle name="Обычный 5 21 20 4" xfId="22151"/>
    <cellStyle name="Обычный 5 21 20 4 2" xfId="22152"/>
    <cellStyle name="Обычный 5 21 20 4 2 2" xfId="22153"/>
    <cellStyle name="Обычный 5 21 20 4 2 2 2" xfId="52025"/>
    <cellStyle name="Обычный 5 21 20 4 2 3" xfId="52026"/>
    <cellStyle name="Обычный 5 21 20 4 3" xfId="22154"/>
    <cellStyle name="Обычный 5 21 20 4 3 2" xfId="52027"/>
    <cellStyle name="Обычный 5 21 20 4 4" xfId="52028"/>
    <cellStyle name="Обычный 5 21 20 5" xfId="22155"/>
    <cellStyle name="Обычный 5 21 20 5 2" xfId="22156"/>
    <cellStyle name="Обычный 5 21 20 5 2 2" xfId="52029"/>
    <cellStyle name="Обычный 5 21 20 5 3" xfId="52030"/>
    <cellStyle name="Обычный 5 21 20 6" xfId="22157"/>
    <cellStyle name="Обычный 5 21 20 6 2" xfId="52031"/>
    <cellStyle name="Обычный 5 21 20 7" xfId="22158"/>
    <cellStyle name="Обычный 5 21 20 7 2" xfId="52032"/>
    <cellStyle name="Обычный 5 21 20 8" xfId="52033"/>
    <cellStyle name="Обычный 5 21 21" xfId="22159"/>
    <cellStyle name="Обычный 5 21 21 2" xfId="22160"/>
    <cellStyle name="Обычный 5 21 21 2 2" xfId="22161"/>
    <cellStyle name="Обычный 5 21 21 2 2 2" xfId="22162"/>
    <cellStyle name="Обычный 5 21 21 2 2 2 2" xfId="52034"/>
    <cellStyle name="Обычный 5 21 21 2 2 3" xfId="52035"/>
    <cellStyle name="Обычный 5 21 21 2 3" xfId="22163"/>
    <cellStyle name="Обычный 5 21 21 2 3 2" xfId="52036"/>
    <cellStyle name="Обычный 5 21 21 2 4" xfId="52037"/>
    <cellStyle name="Обычный 5 21 21 3" xfId="22164"/>
    <cellStyle name="Обычный 5 21 21 3 2" xfId="22165"/>
    <cellStyle name="Обычный 5 21 21 3 2 2" xfId="22166"/>
    <cellStyle name="Обычный 5 21 21 3 2 2 2" xfId="52038"/>
    <cellStyle name="Обычный 5 21 21 3 2 3" xfId="52039"/>
    <cellStyle name="Обычный 5 21 21 3 3" xfId="22167"/>
    <cellStyle name="Обычный 5 21 21 3 3 2" xfId="52040"/>
    <cellStyle name="Обычный 5 21 21 3 4" xfId="52041"/>
    <cellStyle name="Обычный 5 21 21 4" xfId="22168"/>
    <cellStyle name="Обычный 5 21 21 4 2" xfId="22169"/>
    <cellStyle name="Обычный 5 21 21 4 2 2" xfId="22170"/>
    <cellStyle name="Обычный 5 21 21 4 2 2 2" xfId="52042"/>
    <cellStyle name="Обычный 5 21 21 4 2 3" xfId="52043"/>
    <cellStyle name="Обычный 5 21 21 4 3" xfId="22171"/>
    <cellStyle name="Обычный 5 21 21 4 3 2" xfId="52044"/>
    <cellStyle name="Обычный 5 21 21 4 4" xfId="52045"/>
    <cellStyle name="Обычный 5 21 21 5" xfId="22172"/>
    <cellStyle name="Обычный 5 21 21 5 2" xfId="22173"/>
    <cellStyle name="Обычный 5 21 21 5 2 2" xfId="52046"/>
    <cellStyle name="Обычный 5 21 21 5 3" xfId="52047"/>
    <cellStyle name="Обычный 5 21 21 6" xfId="22174"/>
    <cellStyle name="Обычный 5 21 21 6 2" xfId="52048"/>
    <cellStyle name="Обычный 5 21 21 7" xfId="22175"/>
    <cellStyle name="Обычный 5 21 21 7 2" xfId="52049"/>
    <cellStyle name="Обычный 5 21 21 8" xfId="52050"/>
    <cellStyle name="Обычный 5 21 22" xfId="22176"/>
    <cellStyle name="Обычный 5 21 22 2" xfId="22177"/>
    <cellStyle name="Обычный 5 21 22 2 2" xfId="22178"/>
    <cellStyle name="Обычный 5 21 22 2 2 2" xfId="22179"/>
    <cellStyle name="Обычный 5 21 22 2 2 2 2" xfId="52051"/>
    <cellStyle name="Обычный 5 21 22 2 2 3" xfId="52052"/>
    <cellStyle name="Обычный 5 21 22 2 3" xfId="22180"/>
    <cellStyle name="Обычный 5 21 22 2 3 2" xfId="52053"/>
    <cellStyle name="Обычный 5 21 22 2 4" xfId="52054"/>
    <cellStyle name="Обычный 5 21 22 3" xfId="22181"/>
    <cellStyle name="Обычный 5 21 22 3 2" xfId="22182"/>
    <cellStyle name="Обычный 5 21 22 3 2 2" xfId="22183"/>
    <cellStyle name="Обычный 5 21 22 3 2 2 2" xfId="52055"/>
    <cellStyle name="Обычный 5 21 22 3 2 3" xfId="52056"/>
    <cellStyle name="Обычный 5 21 22 3 3" xfId="22184"/>
    <cellStyle name="Обычный 5 21 22 3 3 2" xfId="52057"/>
    <cellStyle name="Обычный 5 21 22 3 4" xfId="52058"/>
    <cellStyle name="Обычный 5 21 22 4" xfId="22185"/>
    <cellStyle name="Обычный 5 21 22 4 2" xfId="22186"/>
    <cellStyle name="Обычный 5 21 22 4 2 2" xfId="22187"/>
    <cellStyle name="Обычный 5 21 22 4 2 2 2" xfId="52059"/>
    <cellStyle name="Обычный 5 21 22 4 2 3" xfId="52060"/>
    <cellStyle name="Обычный 5 21 22 4 3" xfId="22188"/>
    <cellStyle name="Обычный 5 21 22 4 3 2" xfId="52061"/>
    <cellStyle name="Обычный 5 21 22 4 4" xfId="52062"/>
    <cellStyle name="Обычный 5 21 22 5" xfId="22189"/>
    <cellStyle name="Обычный 5 21 22 5 2" xfId="22190"/>
    <cellStyle name="Обычный 5 21 22 5 2 2" xfId="52063"/>
    <cellStyle name="Обычный 5 21 22 5 3" xfId="52064"/>
    <cellStyle name="Обычный 5 21 22 6" xfId="22191"/>
    <cellStyle name="Обычный 5 21 22 6 2" xfId="52065"/>
    <cellStyle name="Обычный 5 21 22 7" xfId="22192"/>
    <cellStyle name="Обычный 5 21 22 7 2" xfId="52066"/>
    <cellStyle name="Обычный 5 21 22 8" xfId="52067"/>
    <cellStyle name="Обычный 5 21 23" xfId="22193"/>
    <cellStyle name="Обычный 5 21 23 2" xfId="22194"/>
    <cellStyle name="Обычный 5 21 23 2 2" xfId="22195"/>
    <cellStyle name="Обычный 5 21 23 2 2 2" xfId="22196"/>
    <cellStyle name="Обычный 5 21 23 2 2 2 2" xfId="52068"/>
    <cellStyle name="Обычный 5 21 23 2 2 3" xfId="52069"/>
    <cellStyle name="Обычный 5 21 23 2 3" xfId="22197"/>
    <cellStyle name="Обычный 5 21 23 2 3 2" xfId="52070"/>
    <cellStyle name="Обычный 5 21 23 2 4" xfId="52071"/>
    <cellStyle name="Обычный 5 21 23 3" xfId="22198"/>
    <cellStyle name="Обычный 5 21 23 3 2" xfId="22199"/>
    <cellStyle name="Обычный 5 21 23 3 2 2" xfId="22200"/>
    <cellStyle name="Обычный 5 21 23 3 2 2 2" xfId="52072"/>
    <cellStyle name="Обычный 5 21 23 3 2 3" xfId="52073"/>
    <cellStyle name="Обычный 5 21 23 3 3" xfId="22201"/>
    <cellStyle name="Обычный 5 21 23 3 3 2" xfId="52074"/>
    <cellStyle name="Обычный 5 21 23 3 4" xfId="52075"/>
    <cellStyle name="Обычный 5 21 23 4" xfId="22202"/>
    <cellStyle name="Обычный 5 21 23 4 2" xfId="22203"/>
    <cellStyle name="Обычный 5 21 23 4 2 2" xfId="22204"/>
    <cellStyle name="Обычный 5 21 23 4 2 2 2" xfId="52076"/>
    <cellStyle name="Обычный 5 21 23 4 2 3" xfId="52077"/>
    <cellStyle name="Обычный 5 21 23 4 3" xfId="22205"/>
    <cellStyle name="Обычный 5 21 23 4 3 2" xfId="52078"/>
    <cellStyle name="Обычный 5 21 23 4 4" xfId="52079"/>
    <cellStyle name="Обычный 5 21 23 5" xfId="22206"/>
    <cellStyle name="Обычный 5 21 23 5 2" xfId="22207"/>
    <cellStyle name="Обычный 5 21 23 5 2 2" xfId="52080"/>
    <cellStyle name="Обычный 5 21 23 5 3" xfId="52081"/>
    <cellStyle name="Обычный 5 21 23 6" xfId="22208"/>
    <cellStyle name="Обычный 5 21 23 6 2" xfId="52082"/>
    <cellStyle name="Обычный 5 21 23 7" xfId="22209"/>
    <cellStyle name="Обычный 5 21 23 7 2" xfId="52083"/>
    <cellStyle name="Обычный 5 21 23 8" xfId="52084"/>
    <cellStyle name="Обычный 5 21 24" xfId="22210"/>
    <cellStyle name="Обычный 5 21 24 2" xfId="22211"/>
    <cellStyle name="Обычный 5 21 24 2 2" xfId="22212"/>
    <cellStyle name="Обычный 5 21 24 2 2 2" xfId="22213"/>
    <cellStyle name="Обычный 5 21 24 2 2 2 2" xfId="52085"/>
    <cellStyle name="Обычный 5 21 24 2 2 3" xfId="52086"/>
    <cellStyle name="Обычный 5 21 24 2 3" xfId="22214"/>
    <cellStyle name="Обычный 5 21 24 2 3 2" xfId="52087"/>
    <cellStyle name="Обычный 5 21 24 2 4" xfId="52088"/>
    <cellStyle name="Обычный 5 21 24 3" xfId="22215"/>
    <cellStyle name="Обычный 5 21 24 3 2" xfId="22216"/>
    <cellStyle name="Обычный 5 21 24 3 2 2" xfId="22217"/>
    <cellStyle name="Обычный 5 21 24 3 2 2 2" xfId="52089"/>
    <cellStyle name="Обычный 5 21 24 3 2 3" xfId="52090"/>
    <cellStyle name="Обычный 5 21 24 3 3" xfId="22218"/>
    <cellStyle name="Обычный 5 21 24 3 3 2" xfId="52091"/>
    <cellStyle name="Обычный 5 21 24 3 4" xfId="52092"/>
    <cellStyle name="Обычный 5 21 24 4" xfId="22219"/>
    <cellStyle name="Обычный 5 21 24 4 2" xfId="22220"/>
    <cellStyle name="Обычный 5 21 24 4 2 2" xfId="22221"/>
    <cellStyle name="Обычный 5 21 24 4 2 2 2" xfId="52093"/>
    <cellStyle name="Обычный 5 21 24 4 2 3" xfId="52094"/>
    <cellStyle name="Обычный 5 21 24 4 3" xfId="22222"/>
    <cellStyle name="Обычный 5 21 24 4 3 2" xfId="52095"/>
    <cellStyle name="Обычный 5 21 24 4 4" xfId="52096"/>
    <cellStyle name="Обычный 5 21 24 5" xfId="22223"/>
    <cellStyle name="Обычный 5 21 24 5 2" xfId="22224"/>
    <cellStyle name="Обычный 5 21 24 5 2 2" xfId="52097"/>
    <cellStyle name="Обычный 5 21 24 5 3" xfId="52098"/>
    <cellStyle name="Обычный 5 21 24 6" xfId="22225"/>
    <cellStyle name="Обычный 5 21 24 6 2" xfId="52099"/>
    <cellStyle name="Обычный 5 21 24 7" xfId="22226"/>
    <cellStyle name="Обычный 5 21 24 7 2" xfId="52100"/>
    <cellStyle name="Обычный 5 21 24 8" xfId="52101"/>
    <cellStyle name="Обычный 5 21 25" xfId="22227"/>
    <cellStyle name="Обычный 5 21 25 2" xfId="22228"/>
    <cellStyle name="Обычный 5 21 25 2 2" xfId="22229"/>
    <cellStyle name="Обычный 5 21 25 2 2 2" xfId="22230"/>
    <cellStyle name="Обычный 5 21 25 2 2 2 2" xfId="52102"/>
    <cellStyle name="Обычный 5 21 25 2 2 3" xfId="52103"/>
    <cellStyle name="Обычный 5 21 25 2 3" xfId="22231"/>
    <cellStyle name="Обычный 5 21 25 2 3 2" xfId="52104"/>
    <cellStyle name="Обычный 5 21 25 2 4" xfId="52105"/>
    <cellStyle name="Обычный 5 21 25 3" xfId="22232"/>
    <cellStyle name="Обычный 5 21 25 3 2" xfId="22233"/>
    <cellStyle name="Обычный 5 21 25 3 2 2" xfId="22234"/>
    <cellStyle name="Обычный 5 21 25 3 2 2 2" xfId="52106"/>
    <cellStyle name="Обычный 5 21 25 3 2 3" xfId="52107"/>
    <cellStyle name="Обычный 5 21 25 3 3" xfId="22235"/>
    <cellStyle name="Обычный 5 21 25 3 3 2" xfId="52108"/>
    <cellStyle name="Обычный 5 21 25 3 4" xfId="52109"/>
    <cellStyle name="Обычный 5 21 25 4" xfId="22236"/>
    <cellStyle name="Обычный 5 21 25 4 2" xfId="22237"/>
    <cellStyle name="Обычный 5 21 25 4 2 2" xfId="22238"/>
    <cellStyle name="Обычный 5 21 25 4 2 2 2" xfId="52110"/>
    <cellStyle name="Обычный 5 21 25 4 2 3" xfId="52111"/>
    <cellStyle name="Обычный 5 21 25 4 3" xfId="22239"/>
    <cellStyle name="Обычный 5 21 25 4 3 2" xfId="52112"/>
    <cellStyle name="Обычный 5 21 25 4 4" xfId="52113"/>
    <cellStyle name="Обычный 5 21 25 5" xfId="22240"/>
    <cellStyle name="Обычный 5 21 25 5 2" xfId="22241"/>
    <cellStyle name="Обычный 5 21 25 5 2 2" xfId="52114"/>
    <cellStyle name="Обычный 5 21 25 5 3" xfId="52115"/>
    <cellStyle name="Обычный 5 21 25 6" xfId="22242"/>
    <cellStyle name="Обычный 5 21 25 6 2" xfId="52116"/>
    <cellStyle name="Обычный 5 21 25 7" xfId="22243"/>
    <cellStyle name="Обычный 5 21 25 7 2" xfId="52117"/>
    <cellStyle name="Обычный 5 21 25 8" xfId="52118"/>
    <cellStyle name="Обычный 5 21 26" xfId="22244"/>
    <cellStyle name="Обычный 5 21 26 2" xfId="22245"/>
    <cellStyle name="Обычный 5 21 26 2 2" xfId="22246"/>
    <cellStyle name="Обычный 5 21 26 2 2 2" xfId="22247"/>
    <cellStyle name="Обычный 5 21 26 2 2 2 2" xfId="52119"/>
    <cellStyle name="Обычный 5 21 26 2 2 3" xfId="52120"/>
    <cellStyle name="Обычный 5 21 26 2 3" xfId="22248"/>
    <cellStyle name="Обычный 5 21 26 2 3 2" xfId="52121"/>
    <cellStyle name="Обычный 5 21 26 2 4" xfId="52122"/>
    <cellStyle name="Обычный 5 21 26 3" xfId="22249"/>
    <cellStyle name="Обычный 5 21 26 3 2" xfId="22250"/>
    <cellStyle name="Обычный 5 21 26 3 2 2" xfId="22251"/>
    <cellStyle name="Обычный 5 21 26 3 2 2 2" xfId="52123"/>
    <cellStyle name="Обычный 5 21 26 3 2 3" xfId="52124"/>
    <cellStyle name="Обычный 5 21 26 3 3" xfId="22252"/>
    <cellStyle name="Обычный 5 21 26 3 3 2" xfId="52125"/>
    <cellStyle name="Обычный 5 21 26 3 4" xfId="52126"/>
    <cellStyle name="Обычный 5 21 26 4" xfId="22253"/>
    <cellStyle name="Обычный 5 21 26 4 2" xfId="22254"/>
    <cellStyle name="Обычный 5 21 26 4 2 2" xfId="22255"/>
    <cellStyle name="Обычный 5 21 26 4 2 2 2" xfId="52127"/>
    <cellStyle name="Обычный 5 21 26 4 2 3" xfId="52128"/>
    <cellStyle name="Обычный 5 21 26 4 3" xfId="22256"/>
    <cellStyle name="Обычный 5 21 26 4 3 2" xfId="52129"/>
    <cellStyle name="Обычный 5 21 26 4 4" xfId="52130"/>
    <cellStyle name="Обычный 5 21 26 5" xfId="22257"/>
    <cellStyle name="Обычный 5 21 26 5 2" xfId="22258"/>
    <cellStyle name="Обычный 5 21 26 5 2 2" xfId="52131"/>
    <cellStyle name="Обычный 5 21 26 5 3" xfId="52132"/>
    <cellStyle name="Обычный 5 21 26 6" xfId="22259"/>
    <cellStyle name="Обычный 5 21 26 6 2" xfId="52133"/>
    <cellStyle name="Обычный 5 21 26 7" xfId="22260"/>
    <cellStyle name="Обычный 5 21 26 7 2" xfId="52134"/>
    <cellStyle name="Обычный 5 21 26 8" xfId="52135"/>
    <cellStyle name="Обычный 5 21 27" xfId="22261"/>
    <cellStyle name="Обычный 5 21 27 2" xfId="22262"/>
    <cellStyle name="Обычный 5 21 27 2 2" xfId="22263"/>
    <cellStyle name="Обычный 5 21 27 2 2 2" xfId="22264"/>
    <cellStyle name="Обычный 5 21 27 2 2 2 2" xfId="52136"/>
    <cellStyle name="Обычный 5 21 27 2 2 3" xfId="52137"/>
    <cellStyle name="Обычный 5 21 27 2 3" xfId="22265"/>
    <cellStyle name="Обычный 5 21 27 2 3 2" xfId="52138"/>
    <cellStyle name="Обычный 5 21 27 2 4" xfId="52139"/>
    <cellStyle name="Обычный 5 21 27 3" xfId="22266"/>
    <cellStyle name="Обычный 5 21 27 3 2" xfId="22267"/>
    <cellStyle name="Обычный 5 21 27 3 2 2" xfId="22268"/>
    <cellStyle name="Обычный 5 21 27 3 2 2 2" xfId="52140"/>
    <cellStyle name="Обычный 5 21 27 3 2 3" xfId="52141"/>
    <cellStyle name="Обычный 5 21 27 3 3" xfId="22269"/>
    <cellStyle name="Обычный 5 21 27 3 3 2" xfId="52142"/>
    <cellStyle name="Обычный 5 21 27 3 4" xfId="52143"/>
    <cellStyle name="Обычный 5 21 27 4" xfId="22270"/>
    <cellStyle name="Обычный 5 21 27 4 2" xfId="22271"/>
    <cellStyle name="Обычный 5 21 27 4 2 2" xfId="22272"/>
    <cellStyle name="Обычный 5 21 27 4 2 2 2" xfId="52144"/>
    <cellStyle name="Обычный 5 21 27 4 2 3" xfId="52145"/>
    <cellStyle name="Обычный 5 21 27 4 3" xfId="22273"/>
    <cellStyle name="Обычный 5 21 27 4 3 2" xfId="52146"/>
    <cellStyle name="Обычный 5 21 27 4 4" xfId="52147"/>
    <cellStyle name="Обычный 5 21 27 5" xfId="22274"/>
    <cellStyle name="Обычный 5 21 27 5 2" xfId="22275"/>
    <cellStyle name="Обычный 5 21 27 5 2 2" xfId="52148"/>
    <cellStyle name="Обычный 5 21 27 5 3" xfId="52149"/>
    <cellStyle name="Обычный 5 21 27 6" xfId="22276"/>
    <cellStyle name="Обычный 5 21 27 6 2" xfId="52150"/>
    <cellStyle name="Обычный 5 21 27 7" xfId="22277"/>
    <cellStyle name="Обычный 5 21 27 7 2" xfId="52151"/>
    <cellStyle name="Обычный 5 21 27 8" xfId="52152"/>
    <cellStyle name="Обычный 5 21 28" xfId="22278"/>
    <cellStyle name="Обычный 5 21 28 2" xfId="22279"/>
    <cellStyle name="Обычный 5 21 28 2 2" xfId="22280"/>
    <cellStyle name="Обычный 5 21 28 2 2 2" xfId="22281"/>
    <cellStyle name="Обычный 5 21 28 2 2 2 2" xfId="52153"/>
    <cellStyle name="Обычный 5 21 28 2 2 3" xfId="52154"/>
    <cellStyle name="Обычный 5 21 28 2 3" xfId="22282"/>
    <cellStyle name="Обычный 5 21 28 2 3 2" xfId="52155"/>
    <cellStyle name="Обычный 5 21 28 2 4" xfId="52156"/>
    <cellStyle name="Обычный 5 21 28 3" xfId="22283"/>
    <cellStyle name="Обычный 5 21 28 3 2" xfId="22284"/>
    <cellStyle name="Обычный 5 21 28 3 2 2" xfId="22285"/>
    <cellStyle name="Обычный 5 21 28 3 2 2 2" xfId="52157"/>
    <cellStyle name="Обычный 5 21 28 3 2 3" xfId="52158"/>
    <cellStyle name="Обычный 5 21 28 3 3" xfId="22286"/>
    <cellStyle name="Обычный 5 21 28 3 3 2" xfId="52159"/>
    <cellStyle name="Обычный 5 21 28 3 4" xfId="52160"/>
    <cellStyle name="Обычный 5 21 28 4" xfId="22287"/>
    <cellStyle name="Обычный 5 21 28 4 2" xfId="22288"/>
    <cellStyle name="Обычный 5 21 28 4 2 2" xfId="22289"/>
    <cellStyle name="Обычный 5 21 28 4 2 2 2" xfId="52161"/>
    <cellStyle name="Обычный 5 21 28 4 2 3" xfId="52162"/>
    <cellStyle name="Обычный 5 21 28 4 3" xfId="22290"/>
    <cellStyle name="Обычный 5 21 28 4 3 2" xfId="52163"/>
    <cellStyle name="Обычный 5 21 28 4 4" xfId="52164"/>
    <cellStyle name="Обычный 5 21 28 5" xfId="22291"/>
    <cellStyle name="Обычный 5 21 28 5 2" xfId="22292"/>
    <cellStyle name="Обычный 5 21 28 5 2 2" xfId="52165"/>
    <cellStyle name="Обычный 5 21 28 5 3" xfId="52166"/>
    <cellStyle name="Обычный 5 21 28 6" xfId="22293"/>
    <cellStyle name="Обычный 5 21 28 6 2" xfId="52167"/>
    <cellStyle name="Обычный 5 21 28 7" xfId="22294"/>
    <cellStyle name="Обычный 5 21 28 7 2" xfId="52168"/>
    <cellStyle name="Обычный 5 21 28 8" xfId="52169"/>
    <cellStyle name="Обычный 5 21 29" xfId="22295"/>
    <cellStyle name="Обычный 5 21 29 2" xfId="22296"/>
    <cellStyle name="Обычный 5 21 29 2 2" xfId="22297"/>
    <cellStyle name="Обычный 5 21 29 2 2 2" xfId="22298"/>
    <cellStyle name="Обычный 5 21 29 2 2 2 2" xfId="52170"/>
    <cellStyle name="Обычный 5 21 29 2 2 3" xfId="52171"/>
    <cellStyle name="Обычный 5 21 29 2 3" xfId="22299"/>
    <cellStyle name="Обычный 5 21 29 2 3 2" xfId="52172"/>
    <cellStyle name="Обычный 5 21 29 2 4" xfId="52173"/>
    <cellStyle name="Обычный 5 21 29 3" xfId="22300"/>
    <cellStyle name="Обычный 5 21 29 3 2" xfId="22301"/>
    <cellStyle name="Обычный 5 21 29 3 2 2" xfId="22302"/>
    <cellStyle name="Обычный 5 21 29 3 2 2 2" xfId="52174"/>
    <cellStyle name="Обычный 5 21 29 3 2 3" xfId="52175"/>
    <cellStyle name="Обычный 5 21 29 3 3" xfId="22303"/>
    <cellStyle name="Обычный 5 21 29 3 3 2" xfId="52176"/>
    <cellStyle name="Обычный 5 21 29 3 4" xfId="52177"/>
    <cellStyle name="Обычный 5 21 29 4" xfId="22304"/>
    <cellStyle name="Обычный 5 21 29 4 2" xfId="22305"/>
    <cellStyle name="Обычный 5 21 29 4 2 2" xfId="22306"/>
    <cellStyle name="Обычный 5 21 29 4 2 2 2" xfId="52178"/>
    <cellStyle name="Обычный 5 21 29 4 2 3" xfId="52179"/>
    <cellStyle name="Обычный 5 21 29 4 3" xfId="22307"/>
    <cellStyle name="Обычный 5 21 29 4 3 2" xfId="52180"/>
    <cellStyle name="Обычный 5 21 29 4 4" xfId="52181"/>
    <cellStyle name="Обычный 5 21 29 5" xfId="22308"/>
    <cellStyle name="Обычный 5 21 29 5 2" xfId="22309"/>
    <cellStyle name="Обычный 5 21 29 5 2 2" xfId="52182"/>
    <cellStyle name="Обычный 5 21 29 5 3" xfId="52183"/>
    <cellStyle name="Обычный 5 21 29 6" xfId="22310"/>
    <cellStyle name="Обычный 5 21 29 6 2" xfId="52184"/>
    <cellStyle name="Обычный 5 21 29 7" xfId="22311"/>
    <cellStyle name="Обычный 5 21 29 7 2" xfId="52185"/>
    <cellStyle name="Обычный 5 21 29 8" xfId="52186"/>
    <cellStyle name="Обычный 5 21 3" xfId="22312"/>
    <cellStyle name="Обычный 5 21 3 2" xfId="22313"/>
    <cellStyle name="Обычный 5 21 3 2 2" xfId="22314"/>
    <cellStyle name="Обычный 5 21 3 2 2 2" xfId="22315"/>
    <cellStyle name="Обычный 5 21 3 2 2 2 2" xfId="52187"/>
    <cellStyle name="Обычный 5 21 3 2 2 3" xfId="52188"/>
    <cellStyle name="Обычный 5 21 3 2 3" xfId="22316"/>
    <cellStyle name="Обычный 5 21 3 2 3 2" xfId="52189"/>
    <cellStyle name="Обычный 5 21 3 2 4" xfId="52190"/>
    <cellStyle name="Обычный 5 21 3 3" xfId="22317"/>
    <cellStyle name="Обычный 5 21 3 3 2" xfId="22318"/>
    <cellStyle name="Обычный 5 21 3 3 2 2" xfId="22319"/>
    <cellStyle name="Обычный 5 21 3 3 2 2 2" xfId="52191"/>
    <cellStyle name="Обычный 5 21 3 3 2 3" xfId="52192"/>
    <cellStyle name="Обычный 5 21 3 3 3" xfId="22320"/>
    <cellStyle name="Обычный 5 21 3 3 3 2" xfId="52193"/>
    <cellStyle name="Обычный 5 21 3 3 4" xfId="52194"/>
    <cellStyle name="Обычный 5 21 3 4" xfId="22321"/>
    <cellStyle name="Обычный 5 21 3 4 2" xfId="22322"/>
    <cellStyle name="Обычный 5 21 3 4 2 2" xfId="22323"/>
    <cellStyle name="Обычный 5 21 3 4 2 2 2" xfId="52195"/>
    <cellStyle name="Обычный 5 21 3 4 2 3" xfId="52196"/>
    <cellStyle name="Обычный 5 21 3 4 3" xfId="22324"/>
    <cellStyle name="Обычный 5 21 3 4 3 2" xfId="52197"/>
    <cellStyle name="Обычный 5 21 3 4 4" xfId="52198"/>
    <cellStyle name="Обычный 5 21 3 5" xfId="22325"/>
    <cellStyle name="Обычный 5 21 3 5 2" xfId="22326"/>
    <cellStyle name="Обычный 5 21 3 5 2 2" xfId="52199"/>
    <cellStyle name="Обычный 5 21 3 5 3" xfId="52200"/>
    <cellStyle name="Обычный 5 21 3 6" xfId="22327"/>
    <cellStyle name="Обычный 5 21 3 6 2" xfId="52201"/>
    <cellStyle name="Обычный 5 21 3 7" xfId="22328"/>
    <cellStyle name="Обычный 5 21 3 7 2" xfId="52202"/>
    <cellStyle name="Обычный 5 21 3 8" xfId="52203"/>
    <cellStyle name="Обычный 5 21 30" xfId="22329"/>
    <cellStyle name="Обычный 5 21 30 2" xfId="22330"/>
    <cellStyle name="Обычный 5 21 30 2 2" xfId="22331"/>
    <cellStyle name="Обычный 5 21 30 2 2 2" xfId="52204"/>
    <cellStyle name="Обычный 5 21 30 2 3" xfId="52205"/>
    <cellStyle name="Обычный 5 21 30 3" xfId="22332"/>
    <cellStyle name="Обычный 5 21 30 3 2" xfId="52206"/>
    <cellStyle name="Обычный 5 21 30 4" xfId="52207"/>
    <cellStyle name="Обычный 5 21 31" xfId="22333"/>
    <cellStyle name="Обычный 5 21 31 2" xfId="22334"/>
    <cellStyle name="Обычный 5 21 31 2 2" xfId="22335"/>
    <cellStyle name="Обычный 5 21 31 2 2 2" xfId="52208"/>
    <cellStyle name="Обычный 5 21 31 2 3" xfId="52209"/>
    <cellStyle name="Обычный 5 21 31 3" xfId="22336"/>
    <cellStyle name="Обычный 5 21 31 3 2" xfId="52210"/>
    <cellStyle name="Обычный 5 21 31 4" xfId="52211"/>
    <cellStyle name="Обычный 5 21 32" xfId="22337"/>
    <cellStyle name="Обычный 5 21 32 2" xfId="22338"/>
    <cellStyle name="Обычный 5 21 32 2 2" xfId="22339"/>
    <cellStyle name="Обычный 5 21 32 2 2 2" xfId="52212"/>
    <cellStyle name="Обычный 5 21 32 2 3" xfId="52213"/>
    <cellStyle name="Обычный 5 21 32 3" xfId="22340"/>
    <cellStyle name="Обычный 5 21 32 3 2" xfId="52214"/>
    <cellStyle name="Обычный 5 21 32 4" xfId="52215"/>
    <cellStyle name="Обычный 5 21 33" xfId="22341"/>
    <cellStyle name="Обычный 5 21 33 2" xfId="22342"/>
    <cellStyle name="Обычный 5 21 33 2 2" xfId="52216"/>
    <cellStyle name="Обычный 5 21 33 3" xfId="52217"/>
    <cellStyle name="Обычный 5 21 34" xfId="22343"/>
    <cellStyle name="Обычный 5 21 34 2" xfId="52218"/>
    <cellStyle name="Обычный 5 21 35" xfId="22344"/>
    <cellStyle name="Обычный 5 21 35 2" xfId="52219"/>
    <cellStyle name="Обычный 5 21 36" xfId="52220"/>
    <cellStyle name="Обычный 5 21 4" xfId="22345"/>
    <cellStyle name="Обычный 5 21 4 2" xfId="22346"/>
    <cellStyle name="Обычный 5 21 4 2 2" xfId="22347"/>
    <cellStyle name="Обычный 5 21 4 2 2 2" xfId="22348"/>
    <cellStyle name="Обычный 5 21 4 2 2 2 2" xfId="52221"/>
    <cellStyle name="Обычный 5 21 4 2 2 3" xfId="52222"/>
    <cellStyle name="Обычный 5 21 4 2 3" xfId="22349"/>
    <cellStyle name="Обычный 5 21 4 2 3 2" xfId="52223"/>
    <cellStyle name="Обычный 5 21 4 2 4" xfId="52224"/>
    <cellStyle name="Обычный 5 21 4 3" xfId="22350"/>
    <cellStyle name="Обычный 5 21 4 3 2" xfId="22351"/>
    <cellStyle name="Обычный 5 21 4 3 2 2" xfId="22352"/>
    <cellStyle name="Обычный 5 21 4 3 2 2 2" xfId="52225"/>
    <cellStyle name="Обычный 5 21 4 3 2 3" xfId="52226"/>
    <cellStyle name="Обычный 5 21 4 3 3" xfId="22353"/>
    <cellStyle name="Обычный 5 21 4 3 3 2" xfId="52227"/>
    <cellStyle name="Обычный 5 21 4 3 4" xfId="52228"/>
    <cellStyle name="Обычный 5 21 4 4" xfId="22354"/>
    <cellStyle name="Обычный 5 21 4 4 2" xfId="22355"/>
    <cellStyle name="Обычный 5 21 4 4 2 2" xfId="22356"/>
    <cellStyle name="Обычный 5 21 4 4 2 2 2" xfId="52229"/>
    <cellStyle name="Обычный 5 21 4 4 2 3" xfId="52230"/>
    <cellStyle name="Обычный 5 21 4 4 3" xfId="22357"/>
    <cellStyle name="Обычный 5 21 4 4 3 2" xfId="52231"/>
    <cellStyle name="Обычный 5 21 4 4 4" xfId="52232"/>
    <cellStyle name="Обычный 5 21 4 5" xfId="22358"/>
    <cellStyle name="Обычный 5 21 4 5 2" xfId="22359"/>
    <cellStyle name="Обычный 5 21 4 5 2 2" xfId="52233"/>
    <cellStyle name="Обычный 5 21 4 5 3" xfId="52234"/>
    <cellStyle name="Обычный 5 21 4 6" xfId="22360"/>
    <cellStyle name="Обычный 5 21 4 6 2" xfId="52235"/>
    <cellStyle name="Обычный 5 21 4 7" xfId="22361"/>
    <cellStyle name="Обычный 5 21 4 7 2" xfId="52236"/>
    <cellStyle name="Обычный 5 21 4 8" xfId="52237"/>
    <cellStyle name="Обычный 5 21 5" xfId="22362"/>
    <cellStyle name="Обычный 5 21 5 2" xfId="22363"/>
    <cellStyle name="Обычный 5 21 5 2 2" xfId="22364"/>
    <cellStyle name="Обычный 5 21 5 2 2 2" xfId="22365"/>
    <cellStyle name="Обычный 5 21 5 2 2 2 2" xfId="52238"/>
    <cellStyle name="Обычный 5 21 5 2 2 3" xfId="52239"/>
    <cellStyle name="Обычный 5 21 5 2 3" xfId="22366"/>
    <cellStyle name="Обычный 5 21 5 2 3 2" xfId="52240"/>
    <cellStyle name="Обычный 5 21 5 2 4" xfId="52241"/>
    <cellStyle name="Обычный 5 21 5 3" xfId="22367"/>
    <cellStyle name="Обычный 5 21 5 3 2" xfId="22368"/>
    <cellStyle name="Обычный 5 21 5 3 2 2" xfId="22369"/>
    <cellStyle name="Обычный 5 21 5 3 2 2 2" xfId="52242"/>
    <cellStyle name="Обычный 5 21 5 3 2 3" xfId="52243"/>
    <cellStyle name="Обычный 5 21 5 3 3" xfId="22370"/>
    <cellStyle name="Обычный 5 21 5 3 3 2" xfId="52244"/>
    <cellStyle name="Обычный 5 21 5 3 4" xfId="52245"/>
    <cellStyle name="Обычный 5 21 5 4" xfId="22371"/>
    <cellStyle name="Обычный 5 21 5 4 2" xfId="22372"/>
    <cellStyle name="Обычный 5 21 5 4 2 2" xfId="22373"/>
    <cellStyle name="Обычный 5 21 5 4 2 2 2" xfId="52246"/>
    <cellStyle name="Обычный 5 21 5 4 2 3" xfId="52247"/>
    <cellStyle name="Обычный 5 21 5 4 3" xfId="22374"/>
    <cellStyle name="Обычный 5 21 5 4 3 2" xfId="52248"/>
    <cellStyle name="Обычный 5 21 5 4 4" xfId="52249"/>
    <cellStyle name="Обычный 5 21 5 5" xfId="22375"/>
    <cellStyle name="Обычный 5 21 5 5 2" xfId="22376"/>
    <cellStyle name="Обычный 5 21 5 5 2 2" xfId="52250"/>
    <cellStyle name="Обычный 5 21 5 5 3" xfId="52251"/>
    <cellStyle name="Обычный 5 21 5 6" xfId="22377"/>
    <cellStyle name="Обычный 5 21 5 6 2" xfId="52252"/>
    <cellStyle name="Обычный 5 21 5 7" xfId="22378"/>
    <cellStyle name="Обычный 5 21 5 7 2" xfId="52253"/>
    <cellStyle name="Обычный 5 21 5 8" xfId="52254"/>
    <cellStyle name="Обычный 5 21 6" xfId="22379"/>
    <cellStyle name="Обычный 5 21 6 2" xfId="22380"/>
    <cellStyle name="Обычный 5 21 6 2 2" xfId="22381"/>
    <cellStyle name="Обычный 5 21 6 2 2 2" xfId="22382"/>
    <cellStyle name="Обычный 5 21 6 2 2 2 2" xfId="52255"/>
    <cellStyle name="Обычный 5 21 6 2 2 3" xfId="52256"/>
    <cellStyle name="Обычный 5 21 6 2 3" xfId="22383"/>
    <cellStyle name="Обычный 5 21 6 2 3 2" xfId="52257"/>
    <cellStyle name="Обычный 5 21 6 2 4" xfId="52258"/>
    <cellStyle name="Обычный 5 21 6 3" xfId="22384"/>
    <cellStyle name="Обычный 5 21 6 3 2" xfId="22385"/>
    <cellStyle name="Обычный 5 21 6 3 2 2" xfId="22386"/>
    <cellStyle name="Обычный 5 21 6 3 2 2 2" xfId="52259"/>
    <cellStyle name="Обычный 5 21 6 3 2 3" xfId="52260"/>
    <cellStyle name="Обычный 5 21 6 3 3" xfId="22387"/>
    <cellStyle name="Обычный 5 21 6 3 3 2" xfId="52261"/>
    <cellStyle name="Обычный 5 21 6 3 4" xfId="52262"/>
    <cellStyle name="Обычный 5 21 6 4" xfId="22388"/>
    <cellStyle name="Обычный 5 21 6 4 2" xfId="22389"/>
    <cellStyle name="Обычный 5 21 6 4 2 2" xfId="22390"/>
    <cellStyle name="Обычный 5 21 6 4 2 2 2" xfId="52263"/>
    <cellStyle name="Обычный 5 21 6 4 2 3" xfId="52264"/>
    <cellStyle name="Обычный 5 21 6 4 3" xfId="22391"/>
    <cellStyle name="Обычный 5 21 6 4 3 2" xfId="52265"/>
    <cellStyle name="Обычный 5 21 6 4 4" xfId="52266"/>
    <cellStyle name="Обычный 5 21 6 5" xfId="22392"/>
    <cellStyle name="Обычный 5 21 6 5 2" xfId="22393"/>
    <cellStyle name="Обычный 5 21 6 5 2 2" xfId="52267"/>
    <cellStyle name="Обычный 5 21 6 5 3" xfId="52268"/>
    <cellStyle name="Обычный 5 21 6 6" xfId="22394"/>
    <cellStyle name="Обычный 5 21 6 6 2" xfId="52269"/>
    <cellStyle name="Обычный 5 21 6 7" xfId="22395"/>
    <cellStyle name="Обычный 5 21 6 7 2" xfId="52270"/>
    <cellStyle name="Обычный 5 21 6 8" xfId="52271"/>
    <cellStyle name="Обычный 5 21 7" xfId="22396"/>
    <cellStyle name="Обычный 5 21 7 2" xfId="22397"/>
    <cellStyle name="Обычный 5 21 7 2 2" xfId="22398"/>
    <cellStyle name="Обычный 5 21 7 2 2 2" xfId="22399"/>
    <cellStyle name="Обычный 5 21 7 2 2 2 2" xfId="52272"/>
    <cellStyle name="Обычный 5 21 7 2 2 3" xfId="52273"/>
    <cellStyle name="Обычный 5 21 7 2 3" xfId="22400"/>
    <cellStyle name="Обычный 5 21 7 2 3 2" xfId="52274"/>
    <cellStyle name="Обычный 5 21 7 2 4" xfId="52275"/>
    <cellStyle name="Обычный 5 21 7 3" xfId="22401"/>
    <cellStyle name="Обычный 5 21 7 3 2" xfId="22402"/>
    <cellStyle name="Обычный 5 21 7 3 2 2" xfId="22403"/>
    <cellStyle name="Обычный 5 21 7 3 2 2 2" xfId="52276"/>
    <cellStyle name="Обычный 5 21 7 3 2 3" xfId="52277"/>
    <cellStyle name="Обычный 5 21 7 3 3" xfId="22404"/>
    <cellStyle name="Обычный 5 21 7 3 3 2" xfId="52278"/>
    <cellStyle name="Обычный 5 21 7 3 4" xfId="52279"/>
    <cellStyle name="Обычный 5 21 7 4" xfId="22405"/>
    <cellStyle name="Обычный 5 21 7 4 2" xfId="22406"/>
    <cellStyle name="Обычный 5 21 7 4 2 2" xfId="22407"/>
    <cellStyle name="Обычный 5 21 7 4 2 2 2" xfId="52280"/>
    <cellStyle name="Обычный 5 21 7 4 2 3" xfId="52281"/>
    <cellStyle name="Обычный 5 21 7 4 3" xfId="22408"/>
    <cellStyle name="Обычный 5 21 7 4 3 2" xfId="52282"/>
    <cellStyle name="Обычный 5 21 7 4 4" xfId="52283"/>
    <cellStyle name="Обычный 5 21 7 5" xfId="22409"/>
    <cellStyle name="Обычный 5 21 7 5 2" xfId="22410"/>
    <cellStyle name="Обычный 5 21 7 5 2 2" xfId="52284"/>
    <cellStyle name="Обычный 5 21 7 5 3" xfId="52285"/>
    <cellStyle name="Обычный 5 21 7 6" xfId="22411"/>
    <cellStyle name="Обычный 5 21 7 6 2" xfId="52286"/>
    <cellStyle name="Обычный 5 21 7 7" xfId="22412"/>
    <cellStyle name="Обычный 5 21 7 7 2" xfId="52287"/>
    <cellStyle name="Обычный 5 21 7 8" xfId="52288"/>
    <cellStyle name="Обычный 5 21 8" xfId="22413"/>
    <cellStyle name="Обычный 5 21 8 2" xfId="22414"/>
    <cellStyle name="Обычный 5 21 8 2 2" xfId="22415"/>
    <cellStyle name="Обычный 5 21 8 2 2 2" xfId="22416"/>
    <cellStyle name="Обычный 5 21 8 2 2 2 2" xfId="52289"/>
    <cellStyle name="Обычный 5 21 8 2 2 3" xfId="52290"/>
    <cellStyle name="Обычный 5 21 8 2 3" xfId="22417"/>
    <cellStyle name="Обычный 5 21 8 2 3 2" xfId="52291"/>
    <cellStyle name="Обычный 5 21 8 2 4" xfId="52292"/>
    <cellStyle name="Обычный 5 21 8 3" xfId="22418"/>
    <cellStyle name="Обычный 5 21 8 3 2" xfId="22419"/>
    <cellStyle name="Обычный 5 21 8 3 2 2" xfId="22420"/>
    <cellStyle name="Обычный 5 21 8 3 2 2 2" xfId="52293"/>
    <cellStyle name="Обычный 5 21 8 3 2 3" xfId="52294"/>
    <cellStyle name="Обычный 5 21 8 3 3" xfId="22421"/>
    <cellStyle name="Обычный 5 21 8 3 3 2" xfId="52295"/>
    <cellStyle name="Обычный 5 21 8 3 4" xfId="52296"/>
    <cellStyle name="Обычный 5 21 8 4" xfId="22422"/>
    <cellStyle name="Обычный 5 21 8 4 2" xfId="22423"/>
    <cellStyle name="Обычный 5 21 8 4 2 2" xfId="22424"/>
    <cellStyle name="Обычный 5 21 8 4 2 2 2" xfId="52297"/>
    <cellStyle name="Обычный 5 21 8 4 2 3" xfId="52298"/>
    <cellStyle name="Обычный 5 21 8 4 3" xfId="22425"/>
    <cellStyle name="Обычный 5 21 8 4 3 2" xfId="52299"/>
    <cellStyle name="Обычный 5 21 8 4 4" xfId="52300"/>
    <cellStyle name="Обычный 5 21 8 5" xfId="22426"/>
    <cellStyle name="Обычный 5 21 8 5 2" xfId="22427"/>
    <cellStyle name="Обычный 5 21 8 5 2 2" xfId="52301"/>
    <cellStyle name="Обычный 5 21 8 5 3" xfId="52302"/>
    <cellStyle name="Обычный 5 21 8 6" xfId="22428"/>
    <cellStyle name="Обычный 5 21 8 6 2" xfId="52303"/>
    <cellStyle name="Обычный 5 21 8 7" xfId="22429"/>
    <cellStyle name="Обычный 5 21 8 7 2" xfId="52304"/>
    <cellStyle name="Обычный 5 21 8 8" xfId="52305"/>
    <cellStyle name="Обычный 5 21 9" xfId="22430"/>
    <cellStyle name="Обычный 5 21 9 2" xfId="22431"/>
    <cellStyle name="Обычный 5 21 9 2 2" xfId="22432"/>
    <cellStyle name="Обычный 5 21 9 2 2 2" xfId="22433"/>
    <cellStyle name="Обычный 5 21 9 2 2 2 2" xfId="52306"/>
    <cellStyle name="Обычный 5 21 9 2 2 3" xfId="52307"/>
    <cellStyle name="Обычный 5 21 9 2 3" xfId="22434"/>
    <cellStyle name="Обычный 5 21 9 2 3 2" xfId="52308"/>
    <cellStyle name="Обычный 5 21 9 2 4" xfId="52309"/>
    <cellStyle name="Обычный 5 21 9 3" xfId="22435"/>
    <cellStyle name="Обычный 5 21 9 3 2" xfId="22436"/>
    <cellStyle name="Обычный 5 21 9 3 2 2" xfId="22437"/>
    <cellStyle name="Обычный 5 21 9 3 2 2 2" xfId="52310"/>
    <cellStyle name="Обычный 5 21 9 3 2 3" xfId="52311"/>
    <cellStyle name="Обычный 5 21 9 3 3" xfId="22438"/>
    <cellStyle name="Обычный 5 21 9 3 3 2" xfId="52312"/>
    <cellStyle name="Обычный 5 21 9 3 4" xfId="52313"/>
    <cellStyle name="Обычный 5 21 9 4" xfId="22439"/>
    <cellStyle name="Обычный 5 21 9 4 2" xfId="22440"/>
    <cellStyle name="Обычный 5 21 9 4 2 2" xfId="22441"/>
    <cellStyle name="Обычный 5 21 9 4 2 2 2" xfId="52314"/>
    <cellStyle name="Обычный 5 21 9 4 2 3" xfId="52315"/>
    <cellStyle name="Обычный 5 21 9 4 3" xfId="22442"/>
    <cellStyle name="Обычный 5 21 9 4 3 2" xfId="52316"/>
    <cellStyle name="Обычный 5 21 9 4 4" xfId="52317"/>
    <cellStyle name="Обычный 5 21 9 5" xfId="22443"/>
    <cellStyle name="Обычный 5 21 9 5 2" xfId="22444"/>
    <cellStyle name="Обычный 5 21 9 5 2 2" xfId="52318"/>
    <cellStyle name="Обычный 5 21 9 5 3" xfId="52319"/>
    <cellStyle name="Обычный 5 21 9 6" xfId="22445"/>
    <cellStyle name="Обычный 5 21 9 6 2" xfId="52320"/>
    <cellStyle name="Обычный 5 21 9 7" xfId="22446"/>
    <cellStyle name="Обычный 5 21 9 7 2" xfId="52321"/>
    <cellStyle name="Обычный 5 21 9 8" xfId="52322"/>
    <cellStyle name="Обычный 5 22" xfId="22447"/>
    <cellStyle name="Обычный 5 22 10" xfId="22448"/>
    <cellStyle name="Обычный 5 22 10 2" xfId="22449"/>
    <cellStyle name="Обычный 5 22 10 2 2" xfId="22450"/>
    <cellStyle name="Обычный 5 22 10 2 2 2" xfId="22451"/>
    <cellStyle name="Обычный 5 22 10 2 2 2 2" xfId="52323"/>
    <cellStyle name="Обычный 5 22 10 2 2 3" xfId="52324"/>
    <cellStyle name="Обычный 5 22 10 2 3" xfId="22452"/>
    <cellStyle name="Обычный 5 22 10 2 3 2" xfId="52325"/>
    <cellStyle name="Обычный 5 22 10 2 4" xfId="52326"/>
    <cellStyle name="Обычный 5 22 10 3" xfId="22453"/>
    <cellStyle name="Обычный 5 22 10 3 2" xfId="22454"/>
    <cellStyle name="Обычный 5 22 10 3 2 2" xfId="22455"/>
    <cellStyle name="Обычный 5 22 10 3 2 2 2" xfId="52327"/>
    <cellStyle name="Обычный 5 22 10 3 2 3" xfId="52328"/>
    <cellStyle name="Обычный 5 22 10 3 3" xfId="22456"/>
    <cellStyle name="Обычный 5 22 10 3 3 2" xfId="52329"/>
    <cellStyle name="Обычный 5 22 10 3 4" xfId="52330"/>
    <cellStyle name="Обычный 5 22 10 4" xfId="22457"/>
    <cellStyle name="Обычный 5 22 10 4 2" xfId="22458"/>
    <cellStyle name="Обычный 5 22 10 4 2 2" xfId="22459"/>
    <cellStyle name="Обычный 5 22 10 4 2 2 2" xfId="52331"/>
    <cellStyle name="Обычный 5 22 10 4 2 3" xfId="52332"/>
    <cellStyle name="Обычный 5 22 10 4 3" xfId="22460"/>
    <cellStyle name="Обычный 5 22 10 4 3 2" xfId="52333"/>
    <cellStyle name="Обычный 5 22 10 4 4" xfId="52334"/>
    <cellStyle name="Обычный 5 22 10 5" xfId="22461"/>
    <cellStyle name="Обычный 5 22 10 5 2" xfId="22462"/>
    <cellStyle name="Обычный 5 22 10 5 2 2" xfId="52335"/>
    <cellStyle name="Обычный 5 22 10 5 3" xfId="52336"/>
    <cellStyle name="Обычный 5 22 10 6" xfId="22463"/>
    <cellStyle name="Обычный 5 22 10 6 2" xfId="52337"/>
    <cellStyle name="Обычный 5 22 10 7" xfId="22464"/>
    <cellStyle name="Обычный 5 22 10 7 2" xfId="52338"/>
    <cellStyle name="Обычный 5 22 10 8" xfId="52339"/>
    <cellStyle name="Обычный 5 22 11" xfId="22465"/>
    <cellStyle name="Обычный 5 22 11 2" xfId="22466"/>
    <cellStyle name="Обычный 5 22 11 2 2" xfId="22467"/>
    <cellStyle name="Обычный 5 22 11 2 2 2" xfId="22468"/>
    <cellStyle name="Обычный 5 22 11 2 2 2 2" xfId="52340"/>
    <cellStyle name="Обычный 5 22 11 2 2 3" xfId="52341"/>
    <cellStyle name="Обычный 5 22 11 2 3" xfId="22469"/>
    <cellStyle name="Обычный 5 22 11 2 3 2" xfId="52342"/>
    <cellStyle name="Обычный 5 22 11 2 4" xfId="52343"/>
    <cellStyle name="Обычный 5 22 11 3" xfId="22470"/>
    <cellStyle name="Обычный 5 22 11 3 2" xfId="22471"/>
    <cellStyle name="Обычный 5 22 11 3 2 2" xfId="22472"/>
    <cellStyle name="Обычный 5 22 11 3 2 2 2" xfId="52344"/>
    <cellStyle name="Обычный 5 22 11 3 2 3" xfId="52345"/>
    <cellStyle name="Обычный 5 22 11 3 3" xfId="22473"/>
    <cellStyle name="Обычный 5 22 11 3 3 2" xfId="52346"/>
    <cellStyle name="Обычный 5 22 11 3 4" xfId="52347"/>
    <cellStyle name="Обычный 5 22 11 4" xfId="22474"/>
    <cellStyle name="Обычный 5 22 11 4 2" xfId="22475"/>
    <cellStyle name="Обычный 5 22 11 4 2 2" xfId="22476"/>
    <cellStyle name="Обычный 5 22 11 4 2 2 2" xfId="52348"/>
    <cellStyle name="Обычный 5 22 11 4 2 3" xfId="52349"/>
    <cellStyle name="Обычный 5 22 11 4 3" xfId="22477"/>
    <cellStyle name="Обычный 5 22 11 4 3 2" xfId="52350"/>
    <cellStyle name="Обычный 5 22 11 4 4" xfId="52351"/>
    <cellStyle name="Обычный 5 22 11 5" xfId="22478"/>
    <cellStyle name="Обычный 5 22 11 5 2" xfId="22479"/>
    <cellStyle name="Обычный 5 22 11 5 2 2" xfId="52352"/>
    <cellStyle name="Обычный 5 22 11 5 3" xfId="52353"/>
    <cellStyle name="Обычный 5 22 11 6" xfId="22480"/>
    <cellStyle name="Обычный 5 22 11 6 2" xfId="52354"/>
    <cellStyle name="Обычный 5 22 11 7" xfId="22481"/>
    <cellStyle name="Обычный 5 22 11 7 2" xfId="52355"/>
    <cellStyle name="Обычный 5 22 11 8" xfId="52356"/>
    <cellStyle name="Обычный 5 22 12" xfId="22482"/>
    <cellStyle name="Обычный 5 22 12 2" xfId="22483"/>
    <cellStyle name="Обычный 5 22 12 2 2" xfId="22484"/>
    <cellStyle name="Обычный 5 22 12 2 2 2" xfId="22485"/>
    <cellStyle name="Обычный 5 22 12 2 2 2 2" xfId="52357"/>
    <cellStyle name="Обычный 5 22 12 2 2 3" xfId="52358"/>
    <cellStyle name="Обычный 5 22 12 2 3" xfId="22486"/>
    <cellStyle name="Обычный 5 22 12 2 3 2" xfId="52359"/>
    <cellStyle name="Обычный 5 22 12 2 4" xfId="52360"/>
    <cellStyle name="Обычный 5 22 12 3" xfId="22487"/>
    <cellStyle name="Обычный 5 22 12 3 2" xfId="22488"/>
    <cellStyle name="Обычный 5 22 12 3 2 2" xfId="22489"/>
    <cellStyle name="Обычный 5 22 12 3 2 2 2" xfId="52361"/>
    <cellStyle name="Обычный 5 22 12 3 2 3" xfId="52362"/>
    <cellStyle name="Обычный 5 22 12 3 3" xfId="22490"/>
    <cellStyle name="Обычный 5 22 12 3 3 2" xfId="52363"/>
    <cellStyle name="Обычный 5 22 12 3 4" xfId="52364"/>
    <cellStyle name="Обычный 5 22 12 4" xfId="22491"/>
    <cellStyle name="Обычный 5 22 12 4 2" xfId="22492"/>
    <cellStyle name="Обычный 5 22 12 4 2 2" xfId="22493"/>
    <cellStyle name="Обычный 5 22 12 4 2 2 2" xfId="52365"/>
    <cellStyle name="Обычный 5 22 12 4 2 3" xfId="52366"/>
    <cellStyle name="Обычный 5 22 12 4 3" xfId="22494"/>
    <cellStyle name="Обычный 5 22 12 4 3 2" xfId="52367"/>
    <cellStyle name="Обычный 5 22 12 4 4" xfId="52368"/>
    <cellStyle name="Обычный 5 22 12 5" xfId="22495"/>
    <cellStyle name="Обычный 5 22 12 5 2" xfId="22496"/>
    <cellStyle name="Обычный 5 22 12 5 2 2" xfId="52369"/>
    <cellStyle name="Обычный 5 22 12 5 3" xfId="52370"/>
    <cellStyle name="Обычный 5 22 12 6" xfId="22497"/>
    <cellStyle name="Обычный 5 22 12 6 2" xfId="52371"/>
    <cellStyle name="Обычный 5 22 12 7" xfId="22498"/>
    <cellStyle name="Обычный 5 22 12 7 2" xfId="52372"/>
    <cellStyle name="Обычный 5 22 12 8" xfId="52373"/>
    <cellStyle name="Обычный 5 22 13" xfId="22499"/>
    <cellStyle name="Обычный 5 22 13 2" xfId="22500"/>
    <cellStyle name="Обычный 5 22 13 2 2" xfId="22501"/>
    <cellStyle name="Обычный 5 22 13 2 2 2" xfId="22502"/>
    <cellStyle name="Обычный 5 22 13 2 2 2 2" xfId="52374"/>
    <cellStyle name="Обычный 5 22 13 2 2 3" xfId="52375"/>
    <cellStyle name="Обычный 5 22 13 2 3" xfId="22503"/>
    <cellStyle name="Обычный 5 22 13 2 3 2" xfId="52376"/>
    <cellStyle name="Обычный 5 22 13 2 4" xfId="52377"/>
    <cellStyle name="Обычный 5 22 13 3" xfId="22504"/>
    <cellStyle name="Обычный 5 22 13 3 2" xfId="22505"/>
    <cellStyle name="Обычный 5 22 13 3 2 2" xfId="22506"/>
    <cellStyle name="Обычный 5 22 13 3 2 2 2" xfId="52378"/>
    <cellStyle name="Обычный 5 22 13 3 2 3" xfId="52379"/>
    <cellStyle name="Обычный 5 22 13 3 3" xfId="22507"/>
    <cellStyle name="Обычный 5 22 13 3 3 2" xfId="52380"/>
    <cellStyle name="Обычный 5 22 13 3 4" xfId="52381"/>
    <cellStyle name="Обычный 5 22 13 4" xfId="22508"/>
    <cellStyle name="Обычный 5 22 13 4 2" xfId="22509"/>
    <cellStyle name="Обычный 5 22 13 4 2 2" xfId="22510"/>
    <cellStyle name="Обычный 5 22 13 4 2 2 2" xfId="52382"/>
    <cellStyle name="Обычный 5 22 13 4 2 3" xfId="52383"/>
    <cellStyle name="Обычный 5 22 13 4 3" xfId="22511"/>
    <cellStyle name="Обычный 5 22 13 4 3 2" xfId="52384"/>
    <cellStyle name="Обычный 5 22 13 4 4" xfId="52385"/>
    <cellStyle name="Обычный 5 22 13 5" xfId="22512"/>
    <cellStyle name="Обычный 5 22 13 5 2" xfId="22513"/>
    <cellStyle name="Обычный 5 22 13 5 2 2" xfId="52386"/>
    <cellStyle name="Обычный 5 22 13 5 3" xfId="52387"/>
    <cellStyle name="Обычный 5 22 13 6" xfId="22514"/>
    <cellStyle name="Обычный 5 22 13 6 2" xfId="52388"/>
    <cellStyle name="Обычный 5 22 13 7" xfId="22515"/>
    <cellStyle name="Обычный 5 22 13 7 2" xfId="52389"/>
    <cellStyle name="Обычный 5 22 13 8" xfId="52390"/>
    <cellStyle name="Обычный 5 22 14" xfId="22516"/>
    <cellStyle name="Обычный 5 22 14 2" xfId="22517"/>
    <cellStyle name="Обычный 5 22 14 2 2" xfId="22518"/>
    <cellStyle name="Обычный 5 22 14 2 2 2" xfId="22519"/>
    <cellStyle name="Обычный 5 22 14 2 2 2 2" xfId="52391"/>
    <cellStyle name="Обычный 5 22 14 2 2 3" xfId="52392"/>
    <cellStyle name="Обычный 5 22 14 2 3" xfId="22520"/>
    <cellStyle name="Обычный 5 22 14 2 3 2" xfId="52393"/>
    <cellStyle name="Обычный 5 22 14 2 4" xfId="52394"/>
    <cellStyle name="Обычный 5 22 14 3" xfId="22521"/>
    <cellStyle name="Обычный 5 22 14 3 2" xfId="22522"/>
    <cellStyle name="Обычный 5 22 14 3 2 2" xfId="22523"/>
    <cellStyle name="Обычный 5 22 14 3 2 2 2" xfId="52395"/>
    <cellStyle name="Обычный 5 22 14 3 2 3" xfId="52396"/>
    <cellStyle name="Обычный 5 22 14 3 3" xfId="22524"/>
    <cellStyle name="Обычный 5 22 14 3 3 2" xfId="52397"/>
    <cellStyle name="Обычный 5 22 14 3 4" xfId="52398"/>
    <cellStyle name="Обычный 5 22 14 4" xfId="22525"/>
    <cellStyle name="Обычный 5 22 14 4 2" xfId="22526"/>
    <cellStyle name="Обычный 5 22 14 4 2 2" xfId="22527"/>
    <cellStyle name="Обычный 5 22 14 4 2 2 2" xfId="52399"/>
    <cellStyle name="Обычный 5 22 14 4 2 3" xfId="52400"/>
    <cellStyle name="Обычный 5 22 14 4 3" xfId="22528"/>
    <cellStyle name="Обычный 5 22 14 4 3 2" xfId="52401"/>
    <cellStyle name="Обычный 5 22 14 4 4" xfId="52402"/>
    <cellStyle name="Обычный 5 22 14 5" xfId="22529"/>
    <cellStyle name="Обычный 5 22 14 5 2" xfId="22530"/>
    <cellStyle name="Обычный 5 22 14 5 2 2" xfId="52403"/>
    <cellStyle name="Обычный 5 22 14 5 3" xfId="52404"/>
    <cellStyle name="Обычный 5 22 14 6" xfId="22531"/>
    <cellStyle name="Обычный 5 22 14 6 2" xfId="52405"/>
    <cellStyle name="Обычный 5 22 14 7" xfId="22532"/>
    <cellStyle name="Обычный 5 22 14 7 2" xfId="52406"/>
    <cellStyle name="Обычный 5 22 14 8" xfId="52407"/>
    <cellStyle name="Обычный 5 22 15" xfId="22533"/>
    <cellStyle name="Обычный 5 22 15 2" xfId="22534"/>
    <cellStyle name="Обычный 5 22 15 2 2" xfId="22535"/>
    <cellStyle name="Обычный 5 22 15 2 2 2" xfId="22536"/>
    <cellStyle name="Обычный 5 22 15 2 2 2 2" xfId="52408"/>
    <cellStyle name="Обычный 5 22 15 2 2 3" xfId="52409"/>
    <cellStyle name="Обычный 5 22 15 2 3" xfId="22537"/>
    <cellStyle name="Обычный 5 22 15 2 3 2" xfId="52410"/>
    <cellStyle name="Обычный 5 22 15 2 4" xfId="52411"/>
    <cellStyle name="Обычный 5 22 15 3" xfId="22538"/>
    <cellStyle name="Обычный 5 22 15 3 2" xfId="22539"/>
    <cellStyle name="Обычный 5 22 15 3 2 2" xfId="22540"/>
    <cellStyle name="Обычный 5 22 15 3 2 2 2" xfId="52412"/>
    <cellStyle name="Обычный 5 22 15 3 2 3" xfId="52413"/>
    <cellStyle name="Обычный 5 22 15 3 3" xfId="22541"/>
    <cellStyle name="Обычный 5 22 15 3 3 2" xfId="52414"/>
    <cellStyle name="Обычный 5 22 15 3 4" xfId="52415"/>
    <cellStyle name="Обычный 5 22 15 4" xfId="22542"/>
    <cellStyle name="Обычный 5 22 15 4 2" xfId="22543"/>
    <cellStyle name="Обычный 5 22 15 4 2 2" xfId="22544"/>
    <cellStyle name="Обычный 5 22 15 4 2 2 2" xfId="52416"/>
    <cellStyle name="Обычный 5 22 15 4 2 3" xfId="52417"/>
    <cellStyle name="Обычный 5 22 15 4 3" xfId="22545"/>
    <cellStyle name="Обычный 5 22 15 4 3 2" xfId="52418"/>
    <cellStyle name="Обычный 5 22 15 4 4" xfId="52419"/>
    <cellStyle name="Обычный 5 22 15 5" xfId="22546"/>
    <cellStyle name="Обычный 5 22 15 5 2" xfId="22547"/>
    <cellStyle name="Обычный 5 22 15 5 2 2" xfId="52420"/>
    <cellStyle name="Обычный 5 22 15 5 3" xfId="52421"/>
    <cellStyle name="Обычный 5 22 15 6" xfId="22548"/>
    <cellStyle name="Обычный 5 22 15 6 2" xfId="52422"/>
    <cellStyle name="Обычный 5 22 15 7" xfId="22549"/>
    <cellStyle name="Обычный 5 22 15 7 2" xfId="52423"/>
    <cellStyle name="Обычный 5 22 15 8" xfId="52424"/>
    <cellStyle name="Обычный 5 22 16" xfId="22550"/>
    <cellStyle name="Обычный 5 22 16 2" xfId="22551"/>
    <cellStyle name="Обычный 5 22 16 2 2" xfId="22552"/>
    <cellStyle name="Обычный 5 22 16 2 2 2" xfId="22553"/>
    <cellStyle name="Обычный 5 22 16 2 2 2 2" xfId="52425"/>
    <cellStyle name="Обычный 5 22 16 2 2 3" xfId="52426"/>
    <cellStyle name="Обычный 5 22 16 2 3" xfId="22554"/>
    <cellStyle name="Обычный 5 22 16 2 3 2" xfId="52427"/>
    <cellStyle name="Обычный 5 22 16 2 4" xfId="52428"/>
    <cellStyle name="Обычный 5 22 16 3" xfId="22555"/>
    <cellStyle name="Обычный 5 22 16 3 2" xfId="22556"/>
    <cellStyle name="Обычный 5 22 16 3 2 2" xfId="22557"/>
    <cellStyle name="Обычный 5 22 16 3 2 2 2" xfId="52429"/>
    <cellStyle name="Обычный 5 22 16 3 2 3" xfId="52430"/>
    <cellStyle name="Обычный 5 22 16 3 3" xfId="22558"/>
    <cellStyle name="Обычный 5 22 16 3 3 2" xfId="52431"/>
    <cellStyle name="Обычный 5 22 16 3 4" xfId="52432"/>
    <cellStyle name="Обычный 5 22 16 4" xfId="22559"/>
    <cellStyle name="Обычный 5 22 16 4 2" xfId="22560"/>
    <cellStyle name="Обычный 5 22 16 4 2 2" xfId="22561"/>
    <cellStyle name="Обычный 5 22 16 4 2 2 2" xfId="52433"/>
    <cellStyle name="Обычный 5 22 16 4 2 3" xfId="52434"/>
    <cellStyle name="Обычный 5 22 16 4 3" xfId="22562"/>
    <cellStyle name="Обычный 5 22 16 4 3 2" xfId="52435"/>
    <cellStyle name="Обычный 5 22 16 4 4" xfId="52436"/>
    <cellStyle name="Обычный 5 22 16 5" xfId="22563"/>
    <cellStyle name="Обычный 5 22 16 5 2" xfId="22564"/>
    <cellStyle name="Обычный 5 22 16 5 2 2" xfId="52437"/>
    <cellStyle name="Обычный 5 22 16 5 3" xfId="52438"/>
    <cellStyle name="Обычный 5 22 16 6" xfId="22565"/>
    <cellStyle name="Обычный 5 22 16 6 2" xfId="52439"/>
    <cellStyle name="Обычный 5 22 16 7" xfId="22566"/>
    <cellStyle name="Обычный 5 22 16 7 2" xfId="52440"/>
    <cellStyle name="Обычный 5 22 16 8" xfId="52441"/>
    <cellStyle name="Обычный 5 22 17" xfId="22567"/>
    <cellStyle name="Обычный 5 22 17 2" xfId="22568"/>
    <cellStyle name="Обычный 5 22 17 2 2" xfId="22569"/>
    <cellStyle name="Обычный 5 22 17 2 2 2" xfId="22570"/>
    <cellStyle name="Обычный 5 22 17 2 2 2 2" xfId="52442"/>
    <cellStyle name="Обычный 5 22 17 2 2 3" xfId="52443"/>
    <cellStyle name="Обычный 5 22 17 2 3" xfId="22571"/>
    <cellStyle name="Обычный 5 22 17 2 3 2" xfId="52444"/>
    <cellStyle name="Обычный 5 22 17 2 4" xfId="52445"/>
    <cellStyle name="Обычный 5 22 17 3" xfId="22572"/>
    <cellStyle name="Обычный 5 22 17 3 2" xfId="22573"/>
    <cellStyle name="Обычный 5 22 17 3 2 2" xfId="22574"/>
    <cellStyle name="Обычный 5 22 17 3 2 2 2" xfId="52446"/>
    <cellStyle name="Обычный 5 22 17 3 2 3" xfId="52447"/>
    <cellStyle name="Обычный 5 22 17 3 3" xfId="22575"/>
    <cellStyle name="Обычный 5 22 17 3 3 2" xfId="52448"/>
    <cellStyle name="Обычный 5 22 17 3 4" xfId="52449"/>
    <cellStyle name="Обычный 5 22 17 4" xfId="22576"/>
    <cellStyle name="Обычный 5 22 17 4 2" xfId="22577"/>
    <cellStyle name="Обычный 5 22 17 4 2 2" xfId="22578"/>
    <cellStyle name="Обычный 5 22 17 4 2 2 2" xfId="52450"/>
    <cellStyle name="Обычный 5 22 17 4 2 3" xfId="52451"/>
    <cellStyle name="Обычный 5 22 17 4 3" xfId="22579"/>
    <cellStyle name="Обычный 5 22 17 4 3 2" xfId="52452"/>
    <cellStyle name="Обычный 5 22 17 4 4" xfId="52453"/>
    <cellStyle name="Обычный 5 22 17 5" xfId="22580"/>
    <cellStyle name="Обычный 5 22 17 5 2" xfId="22581"/>
    <cellStyle name="Обычный 5 22 17 5 2 2" xfId="52454"/>
    <cellStyle name="Обычный 5 22 17 5 3" xfId="52455"/>
    <cellStyle name="Обычный 5 22 17 6" xfId="22582"/>
    <cellStyle name="Обычный 5 22 17 6 2" xfId="52456"/>
    <cellStyle name="Обычный 5 22 17 7" xfId="22583"/>
    <cellStyle name="Обычный 5 22 17 7 2" xfId="52457"/>
    <cellStyle name="Обычный 5 22 17 8" xfId="52458"/>
    <cellStyle name="Обычный 5 22 18" xfId="22584"/>
    <cellStyle name="Обычный 5 22 18 2" xfId="22585"/>
    <cellStyle name="Обычный 5 22 18 2 2" xfId="22586"/>
    <cellStyle name="Обычный 5 22 18 2 2 2" xfId="22587"/>
    <cellStyle name="Обычный 5 22 18 2 2 2 2" xfId="52459"/>
    <cellStyle name="Обычный 5 22 18 2 2 3" xfId="52460"/>
    <cellStyle name="Обычный 5 22 18 2 3" xfId="22588"/>
    <cellStyle name="Обычный 5 22 18 2 3 2" xfId="52461"/>
    <cellStyle name="Обычный 5 22 18 2 4" xfId="52462"/>
    <cellStyle name="Обычный 5 22 18 3" xfId="22589"/>
    <cellStyle name="Обычный 5 22 18 3 2" xfId="22590"/>
    <cellStyle name="Обычный 5 22 18 3 2 2" xfId="22591"/>
    <cellStyle name="Обычный 5 22 18 3 2 2 2" xfId="52463"/>
    <cellStyle name="Обычный 5 22 18 3 2 3" xfId="52464"/>
    <cellStyle name="Обычный 5 22 18 3 3" xfId="22592"/>
    <cellStyle name="Обычный 5 22 18 3 3 2" xfId="52465"/>
    <cellStyle name="Обычный 5 22 18 3 4" xfId="52466"/>
    <cellStyle name="Обычный 5 22 18 4" xfId="22593"/>
    <cellStyle name="Обычный 5 22 18 4 2" xfId="22594"/>
    <cellStyle name="Обычный 5 22 18 4 2 2" xfId="22595"/>
    <cellStyle name="Обычный 5 22 18 4 2 2 2" xfId="52467"/>
    <cellStyle name="Обычный 5 22 18 4 2 3" xfId="52468"/>
    <cellStyle name="Обычный 5 22 18 4 3" xfId="22596"/>
    <cellStyle name="Обычный 5 22 18 4 3 2" xfId="52469"/>
    <cellStyle name="Обычный 5 22 18 4 4" xfId="52470"/>
    <cellStyle name="Обычный 5 22 18 5" xfId="22597"/>
    <cellStyle name="Обычный 5 22 18 5 2" xfId="22598"/>
    <cellStyle name="Обычный 5 22 18 5 2 2" xfId="52471"/>
    <cellStyle name="Обычный 5 22 18 5 3" xfId="52472"/>
    <cellStyle name="Обычный 5 22 18 6" xfId="22599"/>
    <cellStyle name="Обычный 5 22 18 6 2" xfId="52473"/>
    <cellStyle name="Обычный 5 22 18 7" xfId="22600"/>
    <cellStyle name="Обычный 5 22 18 7 2" xfId="52474"/>
    <cellStyle name="Обычный 5 22 18 8" xfId="52475"/>
    <cellStyle name="Обычный 5 22 19" xfId="22601"/>
    <cellStyle name="Обычный 5 22 19 2" xfId="22602"/>
    <cellStyle name="Обычный 5 22 19 2 2" xfId="22603"/>
    <cellStyle name="Обычный 5 22 19 2 2 2" xfId="22604"/>
    <cellStyle name="Обычный 5 22 19 2 2 2 2" xfId="52476"/>
    <cellStyle name="Обычный 5 22 19 2 2 3" xfId="52477"/>
    <cellStyle name="Обычный 5 22 19 2 3" xfId="22605"/>
    <cellStyle name="Обычный 5 22 19 2 3 2" xfId="52478"/>
    <cellStyle name="Обычный 5 22 19 2 4" xfId="52479"/>
    <cellStyle name="Обычный 5 22 19 3" xfId="22606"/>
    <cellStyle name="Обычный 5 22 19 3 2" xfId="22607"/>
    <cellStyle name="Обычный 5 22 19 3 2 2" xfId="22608"/>
    <cellStyle name="Обычный 5 22 19 3 2 2 2" xfId="52480"/>
    <cellStyle name="Обычный 5 22 19 3 2 3" xfId="52481"/>
    <cellStyle name="Обычный 5 22 19 3 3" xfId="22609"/>
    <cellStyle name="Обычный 5 22 19 3 3 2" xfId="52482"/>
    <cellStyle name="Обычный 5 22 19 3 4" xfId="52483"/>
    <cellStyle name="Обычный 5 22 19 4" xfId="22610"/>
    <cellStyle name="Обычный 5 22 19 4 2" xfId="22611"/>
    <cellStyle name="Обычный 5 22 19 4 2 2" xfId="22612"/>
    <cellStyle name="Обычный 5 22 19 4 2 2 2" xfId="52484"/>
    <cellStyle name="Обычный 5 22 19 4 2 3" xfId="52485"/>
    <cellStyle name="Обычный 5 22 19 4 3" xfId="22613"/>
    <cellStyle name="Обычный 5 22 19 4 3 2" xfId="52486"/>
    <cellStyle name="Обычный 5 22 19 4 4" xfId="52487"/>
    <cellStyle name="Обычный 5 22 19 5" xfId="22614"/>
    <cellStyle name="Обычный 5 22 19 5 2" xfId="22615"/>
    <cellStyle name="Обычный 5 22 19 5 2 2" xfId="52488"/>
    <cellStyle name="Обычный 5 22 19 5 3" xfId="52489"/>
    <cellStyle name="Обычный 5 22 19 6" xfId="22616"/>
    <cellStyle name="Обычный 5 22 19 6 2" xfId="52490"/>
    <cellStyle name="Обычный 5 22 19 7" xfId="22617"/>
    <cellStyle name="Обычный 5 22 19 7 2" xfId="52491"/>
    <cellStyle name="Обычный 5 22 19 8" xfId="52492"/>
    <cellStyle name="Обычный 5 22 2" xfId="22618"/>
    <cellStyle name="Обычный 5 22 2 2" xfId="22619"/>
    <cellStyle name="Обычный 5 22 2 2 2" xfId="22620"/>
    <cellStyle name="Обычный 5 22 2 2 2 2" xfId="22621"/>
    <cellStyle name="Обычный 5 22 2 2 2 2 2" xfId="52493"/>
    <cellStyle name="Обычный 5 22 2 2 2 3" xfId="52494"/>
    <cellStyle name="Обычный 5 22 2 2 3" xfId="22622"/>
    <cellStyle name="Обычный 5 22 2 2 3 2" xfId="52495"/>
    <cellStyle name="Обычный 5 22 2 2 4" xfId="52496"/>
    <cellStyle name="Обычный 5 22 2 3" xfId="22623"/>
    <cellStyle name="Обычный 5 22 2 3 2" xfId="22624"/>
    <cellStyle name="Обычный 5 22 2 3 2 2" xfId="22625"/>
    <cellStyle name="Обычный 5 22 2 3 2 2 2" xfId="52497"/>
    <cellStyle name="Обычный 5 22 2 3 2 3" xfId="52498"/>
    <cellStyle name="Обычный 5 22 2 3 3" xfId="22626"/>
    <cellStyle name="Обычный 5 22 2 3 3 2" xfId="52499"/>
    <cellStyle name="Обычный 5 22 2 3 4" xfId="52500"/>
    <cellStyle name="Обычный 5 22 2 4" xfId="22627"/>
    <cellStyle name="Обычный 5 22 2 4 2" xfId="22628"/>
    <cellStyle name="Обычный 5 22 2 4 2 2" xfId="22629"/>
    <cellStyle name="Обычный 5 22 2 4 2 2 2" xfId="52501"/>
    <cellStyle name="Обычный 5 22 2 4 2 3" xfId="52502"/>
    <cellStyle name="Обычный 5 22 2 4 3" xfId="22630"/>
    <cellStyle name="Обычный 5 22 2 4 3 2" xfId="52503"/>
    <cellStyle name="Обычный 5 22 2 4 4" xfId="52504"/>
    <cellStyle name="Обычный 5 22 2 5" xfId="22631"/>
    <cellStyle name="Обычный 5 22 2 5 2" xfId="22632"/>
    <cellStyle name="Обычный 5 22 2 5 2 2" xfId="52505"/>
    <cellStyle name="Обычный 5 22 2 5 3" xfId="52506"/>
    <cellStyle name="Обычный 5 22 2 6" xfId="22633"/>
    <cellStyle name="Обычный 5 22 2 6 2" xfId="52507"/>
    <cellStyle name="Обычный 5 22 2 7" xfId="22634"/>
    <cellStyle name="Обычный 5 22 2 7 2" xfId="52508"/>
    <cellStyle name="Обычный 5 22 2 8" xfId="52509"/>
    <cellStyle name="Обычный 5 22 20" xfId="22635"/>
    <cellStyle name="Обычный 5 22 20 2" xfId="22636"/>
    <cellStyle name="Обычный 5 22 20 2 2" xfId="22637"/>
    <cellStyle name="Обычный 5 22 20 2 2 2" xfId="22638"/>
    <cellStyle name="Обычный 5 22 20 2 2 2 2" xfId="52510"/>
    <cellStyle name="Обычный 5 22 20 2 2 3" xfId="52511"/>
    <cellStyle name="Обычный 5 22 20 2 3" xfId="22639"/>
    <cellStyle name="Обычный 5 22 20 2 3 2" xfId="52512"/>
    <cellStyle name="Обычный 5 22 20 2 4" xfId="52513"/>
    <cellStyle name="Обычный 5 22 20 3" xfId="22640"/>
    <cellStyle name="Обычный 5 22 20 3 2" xfId="22641"/>
    <cellStyle name="Обычный 5 22 20 3 2 2" xfId="22642"/>
    <cellStyle name="Обычный 5 22 20 3 2 2 2" xfId="52514"/>
    <cellStyle name="Обычный 5 22 20 3 2 3" xfId="52515"/>
    <cellStyle name="Обычный 5 22 20 3 3" xfId="22643"/>
    <cellStyle name="Обычный 5 22 20 3 3 2" xfId="52516"/>
    <cellStyle name="Обычный 5 22 20 3 4" xfId="52517"/>
    <cellStyle name="Обычный 5 22 20 4" xfId="22644"/>
    <cellStyle name="Обычный 5 22 20 4 2" xfId="22645"/>
    <cellStyle name="Обычный 5 22 20 4 2 2" xfId="22646"/>
    <cellStyle name="Обычный 5 22 20 4 2 2 2" xfId="52518"/>
    <cellStyle name="Обычный 5 22 20 4 2 3" xfId="52519"/>
    <cellStyle name="Обычный 5 22 20 4 3" xfId="22647"/>
    <cellStyle name="Обычный 5 22 20 4 3 2" xfId="52520"/>
    <cellStyle name="Обычный 5 22 20 4 4" xfId="52521"/>
    <cellStyle name="Обычный 5 22 20 5" xfId="22648"/>
    <cellStyle name="Обычный 5 22 20 5 2" xfId="22649"/>
    <cellStyle name="Обычный 5 22 20 5 2 2" xfId="52522"/>
    <cellStyle name="Обычный 5 22 20 5 3" xfId="52523"/>
    <cellStyle name="Обычный 5 22 20 6" xfId="22650"/>
    <cellStyle name="Обычный 5 22 20 6 2" xfId="52524"/>
    <cellStyle name="Обычный 5 22 20 7" xfId="22651"/>
    <cellStyle name="Обычный 5 22 20 7 2" xfId="52525"/>
    <cellStyle name="Обычный 5 22 20 8" xfId="52526"/>
    <cellStyle name="Обычный 5 22 21" xfId="22652"/>
    <cellStyle name="Обычный 5 22 21 2" xfId="22653"/>
    <cellStyle name="Обычный 5 22 21 2 2" xfId="22654"/>
    <cellStyle name="Обычный 5 22 21 2 2 2" xfId="22655"/>
    <cellStyle name="Обычный 5 22 21 2 2 2 2" xfId="52527"/>
    <cellStyle name="Обычный 5 22 21 2 2 3" xfId="52528"/>
    <cellStyle name="Обычный 5 22 21 2 3" xfId="22656"/>
    <cellStyle name="Обычный 5 22 21 2 3 2" xfId="52529"/>
    <cellStyle name="Обычный 5 22 21 2 4" xfId="52530"/>
    <cellStyle name="Обычный 5 22 21 3" xfId="22657"/>
    <cellStyle name="Обычный 5 22 21 3 2" xfId="22658"/>
    <cellStyle name="Обычный 5 22 21 3 2 2" xfId="22659"/>
    <cellStyle name="Обычный 5 22 21 3 2 2 2" xfId="52531"/>
    <cellStyle name="Обычный 5 22 21 3 2 3" xfId="52532"/>
    <cellStyle name="Обычный 5 22 21 3 3" xfId="22660"/>
    <cellStyle name="Обычный 5 22 21 3 3 2" xfId="52533"/>
    <cellStyle name="Обычный 5 22 21 3 4" xfId="52534"/>
    <cellStyle name="Обычный 5 22 21 4" xfId="22661"/>
    <cellStyle name="Обычный 5 22 21 4 2" xfId="22662"/>
    <cellStyle name="Обычный 5 22 21 4 2 2" xfId="22663"/>
    <cellStyle name="Обычный 5 22 21 4 2 2 2" xfId="52535"/>
    <cellStyle name="Обычный 5 22 21 4 2 3" xfId="52536"/>
    <cellStyle name="Обычный 5 22 21 4 3" xfId="22664"/>
    <cellStyle name="Обычный 5 22 21 4 3 2" xfId="52537"/>
    <cellStyle name="Обычный 5 22 21 4 4" xfId="52538"/>
    <cellStyle name="Обычный 5 22 21 5" xfId="22665"/>
    <cellStyle name="Обычный 5 22 21 5 2" xfId="22666"/>
    <cellStyle name="Обычный 5 22 21 5 2 2" xfId="52539"/>
    <cellStyle name="Обычный 5 22 21 5 3" xfId="52540"/>
    <cellStyle name="Обычный 5 22 21 6" xfId="22667"/>
    <cellStyle name="Обычный 5 22 21 6 2" xfId="52541"/>
    <cellStyle name="Обычный 5 22 21 7" xfId="22668"/>
    <cellStyle name="Обычный 5 22 21 7 2" xfId="52542"/>
    <cellStyle name="Обычный 5 22 21 8" xfId="52543"/>
    <cellStyle name="Обычный 5 22 22" xfId="22669"/>
    <cellStyle name="Обычный 5 22 22 2" xfId="22670"/>
    <cellStyle name="Обычный 5 22 22 2 2" xfId="22671"/>
    <cellStyle name="Обычный 5 22 22 2 2 2" xfId="22672"/>
    <cellStyle name="Обычный 5 22 22 2 2 2 2" xfId="52544"/>
    <cellStyle name="Обычный 5 22 22 2 2 3" xfId="52545"/>
    <cellStyle name="Обычный 5 22 22 2 3" xfId="22673"/>
    <cellStyle name="Обычный 5 22 22 2 3 2" xfId="52546"/>
    <cellStyle name="Обычный 5 22 22 2 4" xfId="52547"/>
    <cellStyle name="Обычный 5 22 22 3" xfId="22674"/>
    <cellStyle name="Обычный 5 22 22 3 2" xfId="22675"/>
    <cellStyle name="Обычный 5 22 22 3 2 2" xfId="22676"/>
    <cellStyle name="Обычный 5 22 22 3 2 2 2" xfId="52548"/>
    <cellStyle name="Обычный 5 22 22 3 2 3" xfId="52549"/>
    <cellStyle name="Обычный 5 22 22 3 3" xfId="22677"/>
    <cellStyle name="Обычный 5 22 22 3 3 2" xfId="52550"/>
    <cellStyle name="Обычный 5 22 22 3 4" xfId="52551"/>
    <cellStyle name="Обычный 5 22 22 4" xfId="22678"/>
    <cellStyle name="Обычный 5 22 22 4 2" xfId="22679"/>
    <cellStyle name="Обычный 5 22 22 4 2 2" xfId="22680"/>
    <cellStyle name="Обычный 5 22 22 4 2 2 2" xfId="52552"/>
    <cellStyle name="Обычный 5 22 22 4 2 3" xfId="52553"/>
    <cellStyle name="Обычный 5 22 22 4 3" xfId="22681"/>
    <cellStyle name="Обычный 5 22 22 4 3 2" xfId="52554"/>
    <cellStyle name="Обычный 5 22 22 4 4" xfId="52555"/>
    <cellStyle name="Обычный 5 22 22 5" xfId="22682"/>
    <cellStyle name="Обычный 5 22 22 5 2" xfId="22683"/>
    <cellStyle name="Обычный 5 22 22 5 2 2" xfId="52556"/>
    <cellStyle name="Обычный 5 22 22 5 3" xfId="52557"/>
    <cellStyle name="Обычный 5 22 22 6" xfId="22684"/>
    <cellStyle name="Обычный 5 22 22 6 2" xfId="52558"/>
    <cellStyle name="Обычный 5 22 22 7" xfId="22685"/>
    <cellStyle name="Обычный 5 22 22 7 2" xfId="52559"/>
    <cellStyle name="Обычный 5 22 22 8" xfId="52560"/>
    <cellStyle name="Обычный 5 22 23" xfId="22686"/>
    <cellStyle name="Обычный 5 22 23 2" xfId="22687"/>
    <cellStyle name="Обычный 5 22 23 2 2" xfId="22688"/>
    <cellStyle name="Обычный 5 22 23 2 2 2" xfId="22689"/>
    <cellStyle name="Обычный 5 22 23 2 2 2 2" xfId="52561"/>
    <cellStyle name="Обычный 5 22 23 2 2 3" xfId="52562"/>
    <cellStyle name="Обычный 5 22 23 2 3" xfId="22690"/>
    <cellStyle name="Обычный 5 22 23 2 3 2" xfId="52563"/>
    <cellStyle name="Обычный 5 22 23 2 4" xfId="52564"/>
    <cellStyle name="Обычный 5 22 23 3" xfId="22691"/>
    <cellStyle name="Обычный 5 22 23 3 2" xfId="22692"/>
    <cellStyle name="Обычный 5 22 23 3 2 2" xfId="22693"/>
    <cellStyle name="Обычный 5 22 23 3 2 2 2" xfId="52565"/>
    <cellStyle name="Обычный 5 22 23 3 2 3" xfId="52566"/>
    <cellStyle name="Обычный 5 22 23 3 3" xfId="22694"/>
    <cellStyle name="Обычный 5 22 23 3 3 2" xfId="52567"/>
    <cellStyle name="Обычный 5 22 23 3 4" xfId="52568"/>
    <cellStyle name="Обычный 5 22 23 4" xfId="22695"/>
    <cellStyle name="Обычный 5 22 23 4 2" xfId="22696"/>
    <cellStyle name="Обычный 5 22 23 4 2 2" xfId="22697"/>
    <cellStyle name="Обычный 5 22 23 4 2 2 2" xfId="52569"/>
    <cellStyle name="Обычный 5 22 23 4 2 3" xfId="52570"/>
    <cellStyle name="Обычный 5 22 23 4 3" xfId="22698"/>
    <cellStyle name="Обычный 5 22 23 4 3 2" xfId="52571"/>
    <cellStyle name="Обычный 5 22 23 4 4" xfId="52572"/>
    <cellStyle name="Обычный 5 22 23 5" xfId="22699"/>
    <cellStyle name="Обычный 5 22 23 5 2" xfId="22700"/>
    <cellStyle name="Обычный 5 22 23 5 2 2" xfId="52573"/>
    <cellStyle name="Обычный 5 22 23 5 3" xfId="52574"/>
    <cellStyle name="Обычный 5 22 23 6" xfId="22701"/>
    <cellStyle name="Обычный 5 22 23 6 2" xfId="52575"/>
    <cellStyle name="Обычный 5 22 23 7" xfId="22702"/>
    <cellStyle name="Обычный 5 22 23 7 2" xfId="52576"/>
    <cellStyle name="Обычный 5 22 23 8" xfId="52577"/>
    <cellStyle name="Обычный 5 22 24" xfId="22703"/>
    <cellStyle name="Обычный 5 22 24 2" xfId="22704"/>
    <cellStyle name="Обычный 5 22 24 2 2" xfId="22705"/>
    <cellStyle name="Обычный 5 22 24 2 2 2" xfId="22706"/>
    <cellStyle name="Обычный 5 22 24 2 2 2 2" xfId="52578"/>
    <cellStyle name="Обычный 5 22 24 2 2 3" xfId="52579"/>
    <cellStyle name="Обычный 5 22 24 2 3" xfId="22707"/>
    <cellStyle name="Обычный 5 22 24 2 3 2" xfId="52580"/>
    <cellStyle name="Обычный 5 22 24 2 4" xfId="52581"/>
    <cellStyle name="Обычный 5 22 24 3" xfId="22708"/>
    <cellStyle name="Обычный 5 22 24 3 2" xfId="22709"/>
    <cellStyle name="Обычный 5 22 24 3 2 2" xfId="22710"/>
    <cellStyle name="Обычный 5 22 24 3 2 2 2" xfId="52582"/>
    <cellStyle name="Обычный 5 22 24 3 2 3" xfId="52583"/>
    <cellStyle name="Обычный 5 22 24 3 3" xfId="22711"/>
    <cellStyle name="Обычный 5 22 24 3 3 2" xfId="52584"/>
    <cellStyle name="Обычный 5 22 24 3 4" xfId="52585"/>
    <cellStyle name="Обычный 5 22 24 4" xfId="22712"/>
    <cellStyle name="Обычный 5 22 24 4 2" xfId="22713"/>
    <cellStyle name="Обычный 5 22 24 4 2 2" xfId="22714"/>
    <cellStyle name="Обычный 5 22 24 4 2 2 2" xfId="52586"/>
    <cellStyle name="Обычный 5 22 24 4 2 3" xfId="52587"/>
    <cellStyle name="Обычный 5 22 24 4 3" xfId="22715"/>
    <cellStyle name="Обычный 5 22 24 4 3 2" xfId="52588"/>
    <cellStyle name="Обычный 5 22 24 4 4" xfId="52589"/>
    <cellStyle name="Обычный 5 22 24 5" xfId="22716"/>
    <cellStyle name="Обычный 5 22 24 5 2" xfId="22717"/>
    <cellStyle name="Обычный 5 22 24 5 2 2" xfId="52590"/>
    <cellStyle name="Обычный 5 22 24 5 3" xfId="52591"/>
    <cellStyle name="Обычный 5 22 24 6" xfId="22718"/>
    <cellStyle name="Обычный 5 22 24 6 2" xfId="52592"/>
    <cellStyle name="Обычный 5 22 24 7" xfId="22719"/>
    <cellStyle name="Обычный 5 22 24 7 2" xfId="52593"/>
    <cellStyle name="Обычный 5 22 24 8" xfId="52594"/>
    <cellStyle name="Обычный 5 22 25" xfId="22720"/>
    <cellStyle name="Обычный 5 22 25 2" xfId="22721"/>
    <cellStyle name="Обычный 5 22 25 2 2" xfId="22722"/>
    <cellStyle name="Обычный 5 22 25 2 2 2" xfId="22723"/>
    <cellStyle name="Обычный 5 22 25 2 2 2 2" xfId="52595"/>
    <cellStyle name="Обычный 5 22 25 2 2 3" xfId="52596"/>
    <cellStyle name="Обычный 5 22 25 2 3" xfId="22724"/>
    <cellStyle name="Обычный 5 22 25 2 3 2" xfId="52597"/>
    <cellStyle name="Обычный 5 22 25 2 4" xfId="52598"/>
    <cellStyle name="Обычный 5 22 25 3" xfId="22725"/>
    <cellStyle name="Обычный 5 22 25 3 2" xfId="22726"/>
    <cellStyle name="Обычный 5 22 25 3 2 2" xfId="22727"/>
    <cellStyle name="Обычный 5 22 25 3 2 2 2" xfId="52599"/>
    <cellStyle name="Обычный 5 22 25 3 2 3" xfId="52600"/>
    <cellStyle name="Обычный 5 22 25 3 3" xfId="22728"/>
    <cellStyle name="Обычный 5 22 25 3 3 2" xfId="52601"/>
    <cellStyle name="Обычный 5 22 25 3 4" xfId="52602"/>
    <cellStyle name="Обычный 5 22 25 4" xfId="22729"/>
    <cellStyle name="Обычный 5 22 25 4 2" xfId="22730"/>
    <cellStyle name="Обычный 5 22 25 4 2 2" xfId="22731"/>
    <cellStyle name="Обычный 5 22 25 4 2 2 2" xfId="52603"/>
    <cellStyle name="Обычный 5 22 25 4 2 3" xfId="52604"/>
    <cellStyle name="Обычный 5 22 25 4 3" xfId="22732"/>
    <cellStyle name="Обычный 5 22 25 4 3 2" xfId="52605"/>
    <cellStyle name="Обычный 5 22 25 4 4" xfId="52606"/>
    <cellStyle name="Обычный 5 22 25 5" xfId="22733"/>
    <cellStyle name="Обычный 5 22 25 5 2" xfId="22734"/>
    <cellStyle name="Обычный 5 22 25 5 2 2" xfId="52607"/>
    <cellStyle name="Обычный 5 22 25 5 3" xfId="52608"/>
    <cellStyle name="Обычный 5 22 25 6" xfId="22735"/>
    <cellStyle name="Обычный 5 22 25 6 2" xfId="52609"/>
    <cellStyle name="Обычный 5 22 25 7" xfId="22736"/>
    <cellStyle name="Обычный 5 22 25 7 2" xfId="52610"/>
    <cellStyle name="Обычный 5 22 25 8" xfId="52611"/>
    <cellStyle name="Обычный 5 22 26" xfId="22737"/>
    <cellStyle name="Обычный 5 22 26 2" xfId="22738"/>
    <cellStyle name="Обычный 5 22 26 2 2" xfId="22739"/>
    <cellStyle name="Обычный 5 22 26 2 2 2" xfId="22740"/>
    <cellStyle name="Обычный 5 22 26 2 2 2 2" xfId="52612"/>
    <cellStyle name="Обычный 5 22 26 2 2 3" xfId="52613"/>
    <cellStyle name="Обычный 5 22 26 2 3" xfId="22741"/>
    <cellStyle name="Обычный 5 22 26 2 3 2" xfId="52614"/>
    <cellStyle name="Обычный 5 22 26 2 4" xfId="52615"/>
    <cellStyle name="Обычный 5 22 26 3" xfId="22742"/>
    <cellStyle name="Обычный 5 22 26 3 2" xfId="22743"/>
    <cellStyle name="Обычный 5 22 26 3 2 2" xfId="22744"/>
    <cellStyle name="Обычный 5 22 26 3 2 2 2" xfId="52616"/>
    <cellStyle name="Обычный 5 22 26 3 2 3" xfId="52617"/>
    <cellStyle name="Обычный 5 22 26 3 3" xfId="22745"/>
    <cellStyle name="Обычный 5 22 26 3 3 2" xfId="52618"/>
    <cellStyle name="Обычный 5 22 26 3 4" xfId="52619"/>
    <cellStyle name="Обычный 5 22 26 4" xfId="22746"/>
    <cellStyle name="Обычный 5 22 26 4 2" xfId="22747"/>
    <cellStyle name="Обычный 5 22 26 4 2 2" xfId="22748"/>
    <cellStyle name="Обычный 5 22 26 4 2 2 2" xfId="52620"/>
    <cellStyle name="Обычный 5 22 26 4 2 3" xfId="52621"/>
    <cellStyle name="Обычный 5 22 26 4 3" xfId="22749"/>
    <cellStyle name="Обычный 5 22 26 4 3 2" xfId="52622"/>
    <cellStyle name="Обычный 5 22 26 4 4" xfId="52623"/>
    <cellStyle name="Обычный 5 22 26 5" xfId="22750"/>
    <cellStyle name="Обычный 5 22 26 5 2" xfId="22751"/>
    <cellStyle name="Обычный 5 22 26 5 2 2" xfId="52624"/>
    <cellStyle name="Обычный 5 22 26 5 3" xfId="52625"/>
    <cellStyle name="Обычный 5 22 26 6" xfId="22752"/>
    <cellStyle name="Обычный 5 22 26 6 2" xfId="52626"/>
    <cellStyle name="Обычный 5 22 26 7" xfId="22753"/>
    <cellStyle name="Обычный 5 22 26 7 2" xfId="52627"/>
    <cellStyle name="Обычный 5 22 26 8" xfId="52628"/>
    <cellStyle name="Обычный 5 22 27" xfId="22754"/>
    <cellStyle name="Обычный 5 22 27 2" xfId="22755"/>
    <cellStyle name="Обычный 5 22 27 2 2" xfId="22756"/>
    <cellStyle name="Обычный 5 22 27 2 2 2" xfId="22757"/>
    <cellStyle name="Обычный 5 22 27 2 2 2 2" xfId="52629"/>
    <cellStyle name="Обычный 5 22 27 2 2 3" xfId="52630"/>
    <cellStyle name="Обычный 5 22 27 2 3" xfId="22758"/>
    <cellStyle name="Обычный 5 22 27 2 3 2" xfId="52631"/>
    <cellStyle name="Обычный 5 22 27 2 4" xfId="52632"/>
    <cellStyle name="Обычный 5 22 27 3" xfId="22759"/>
    <cellStyle name="Обычный 5 22 27 3 2" xfId="22760"/>
    <cellStyle name="Обычный 5 22 27 3 2 2" xfId="22761"/>
    <cellStyle name="Обычный 5 22 27 3 2 2 2" xfId="52633"/>
    <cellStyle name="Обычный 5 22 27 3 2 3" xfId="52634"/>
    <cellStyle name="Обычный 5 22 27 3 3" xfId="22762"/>
    <cellStyle name="Обычный 5 22 27 3 3 2" xfId="52635"/>
    <cellStyle name="Обычный 5 22 27 3 4" xfId="52636"/>
    <cellStyle name="Обычный 5 22 27 4" xfId="22763"/>
    <cellStyle name="Обычный 5 22 27 4 2" xfId="22764"/>
    <cellStyle name="Обычный 5 22 27 4 2 2" xfId="22765"/>
    <cellStyle name="Обычный 5 22 27 4 2 2 2" xfId="52637"/>
    <cellStyle name="Обычный 5 22 27 4 2 3" xfId="52638"/>
    <cellStyle name="Обычный 5 22 27 4 3" xfId="22766"/>
    <cellStyle name="Обычный 5 22 27 4 3 2" xfId="52639"/>
    <cellStyle name="Обычный 5 22 27 4 4" xfId="52640"/>
    <cellStyle name="Обычный 5 22 27 5" xfId="22767"/>
    <cellStyle name="Обычный 5 22 27 5 2" xfId="22768"/>
    <cellStyle name="Обычный 5 22 27 5 2 2" xfId="52641"/>
    <cellStyle name="Обычный 5 22 27 5 3" xfId="52642"/>
    <cellStyle name="Обычный 5 22 27 6" xfId="22769"/>
    <cellStyle name="Обычный 5 22 27 6 2" xfId="52643"/>
    <cellStyle name="Обычный 5 22 27 7" xfId="22770"/>
    <cellStyle name="Обычный 5 22 27 7 2" xfId="52644"/>
    <cellStyle name="Обычный 5 22 27 8" xfId="52645"/>
    <cellStyle name="Обычный 5 22 28" xfId="22771"/>
    <cellStyle name="Обычный 5 22 28 2" xfId="22772"/>
    <cellStyle name="Обычный 5 22 28 2 2" xfId="22773"/>
    <cellStyle name="Обычный 5 22 28 2 2 2" xfId="22774"/>
    <cellStyle name="Обычный 5 22 28 2 2 2 2" xfId="52646"/>
    <cellStyle name="Обычный 5 22 28 2 2 3" xfId="52647"/>
    <cellStyle name="Обычный 5 22 28 2 3" xfId="22775"/>
    <cellStyle name="Обычный 5 22 28 2 3 2" xfId="52648"/>
    <cellStyle name="Обычный 5 22 28 2 4" xfId="52649"/>
    <cellStyle name="Обычный 5 22 28 3" xfId="22776"/>
    <cellStyle name="Обычный 5 22 28 3 2" xfId="22777"/>
    <cellStyle name="Обычный 5 22 28 3 2 2" xfId="22778"/>
    <cellStyle name="Обычный 5 22 28 3 2 2 2" xfId="52650"/>
    <cellStyle name="Обычный 5 22 28 3 2 3" xfId="52651"/>
    <cellStyle name="Обычный 5 22 28 3 3" xfId="22779"/>
    <cellStyle name="Обычный 5 22 28 3 3 2" xfId="52652"/>
    <cellStyle name="Обычный 5 22 28 3 4" xfId="52653"/>
    <cellStyle name="Обычный 5 22 28 4" xfId="22780"/>
    <cellStyle name="Обычный 5 22 28 4 2" xfId="22781"/>
    <cellStyle name="Обычный 5 22 28 4 2 2" xfId="22782"/>
    <cellStyle name="Обычный 5 22 28 4 2 2 2" xfId="52654"/>
    <cellStyle name="Обычный 5 22 28 4 2 3" xfId="52655"/>
    <cellStyle name="Обычный 5 22 28 4 3" xfId="22783"/>
    <cellStyle name="Обычный 5 22 28 4 3 2" xfId="52656"/>
    <cellStyle name="Обычный 5 22 28 4 4" xfId="52657"/>
    <cellStyle name="Обычный 5 22 28 5" xfId="22784"/>
    <cellStyle name="Обычный 5 22 28 5 2" xfId="22785"/>
    <cellStyle name="Обычный 5 22 28 5 2 2" xfId="52658"/>
    <cellStyle name="Обычный 5 22 28 5 3" xfId="52659"/>
    <cellStyle name="Обычный 5 22 28 6" xfId="22786"/>
    <cellStyle name="Обычный 5 22 28 6 2" xfId="52660"/>
    <cellStyle name="Обычный 5 22 28 7" xfId="22787"/>
    <cellStyle name="Обычный 5 22 28 7 2" xfId="52661"/>
    <cellStyle name="Обычный 5 22 28 8" xfId="52662"/>
    <cellStyle name="Обычный 5 22 29" xfId="22788"/>
    <cellStyle name="Обычный 5 22 29 2" xfId="22789"/>
    <cellStyle name="Обычный 5 22 29 2 2" xfId="22790"/>
    <cellStyle name="Обычный 5 22 29 2 2 2" xfId="22791"/>
    <cellStyle name="Обычный 5 22 29 2 2 2 2" xfId="52663"/>
    <cellStyle name="Обычный 5 22 29 2 2 3" xfId="52664"/>
    <cellStyle name="Обычный 5 22 29 2 3" xfId="22792"/>
    <cellStyle name="Обычный 5 22 29 2 3 2" xfId="52665"/>
    <cellStyle name="Обычный 5 22 29 2 4" xfId="52666"/>
    <cellStyle name="Обычный 5 22 29 3" xfId="22793"/>
    <cellStyle name="Обычный 5 22 29 3 2" xfId="22794"/>
    <cellStyle name="Обычный 5 22 29 3 2 2" xfId="22795"/>
    <cellStyle name="Обычный 5 22 29 3 2 2 2" xfId="52667"/>
    <cellStyle name="Обычный 5 22 29 3 2 3" xfId="52668"/>
    <cellStyle name="Обычный 5 22 29 3 3" xfId="22796"/>
    <cellStyle name="Обычный 5 22 29 3 3 2" xfId="52669"/>
    <cellStyle name="Обычный 5 22 29 3 4" xfId="52670"/>
    <cellStyle name="Обычный 5 22 29 4" xfId="22797"/>
    <cellStyle name="Обычный 5 22 29 4 2" xfId="22798"/>
    <cellStyle name="Обычный 5 22 29 4 2 2" xfId="22799"/>
    <cellStyle name="Обычный 5 22 29 4 2 2 2" xfId="52671"/>
    <cellStyle name="Обычный 5 22 29 4 2 3" xfId="52672"/>
    <cellStyle name="Обычный 5 22 29 4 3" xfId="22800"/>
    <cellStyle name="Обычный 5 22 29 4 3 2" xfId="52673"/>
    <cellStyle name="Обычный 5 22 29 4 4" xfId="52674"/>
    <cellStyle name="Обычный 5 22 29 5" xfId="22801"/>
    <cellStyle name="Обычный 5 22 29 5 2" xfId="22802"/>
    <cellStyle name="Обычный 5 22 29 5 2 2" xfId="52675"/>
    <cellStyle name="Обычный 5 22 29 5 3" xfId="52676"/>
    <cellStyle name="Обычный 5 22 29 6" xfId="22803"/>
    <cellStyle name="Обычный 5 22 29 6 2" xfId="52677"/>
    <cellStyle name="Обычный 5 22 29 7" xfId="22804"/>
    <cellStyle name="Обычный 5 22 29 7 2" xfId="52678"/>
    <cellStyle name="Обычный 5 22 29 8" xfId="52679"/>
    <cellStyle name="Обычный 5 22 3" xfId="22805"/>
    <cellStyle name="Обычный 5 22 3 2" xfId="22806"/>
    <cellStyle name="Обычный 5 22 3 2 2" xfId="22807"/>
    <cellStyle name="Обычный 5 22 3 2 2 2" xfId="22808"/>
    <cellStyle name="Обычный 5 22 3 2 2 2 2" xfId="52680"/>
    <cellStyle name="Обычный 5 22 3 2 2 3" xfId="52681"/>
    <cellStyle name="Обычный 5 22 3 2 3" xfId="22809"/>
    <cellStyle name="Обычный 5 22 3 2 3 2" xfId="52682"/>
    <cellStyle name="Обычный 5 22 3 2 4" xfId="52683"/>
    <cellStyle name="Обычный 5 22 3 3" xfId="22810"/>
    <cellStyle name="Обычный 5 22 3 3 2" xfId="22811"/>
    <cellStyle name="Обычный 5 22 3 3 2 2" xfId="22812"/>
    <cellStyle name="Обычный 5 22 3 3 2 2 2" xfId="52684"/>
    <cellStyle name="Обычный 5 22 3 3 2 3" xfId="52685"/>
    <cellStyle name="Обычный 5 22 3 3 3" xfId="22813"/>
    <cellStyle name="Обычный 5 22 3 3 3 2" xfId="52686"/>
    <cellStyle name="Обычный 5 22 3 3 4" xfId="52687"/>
    <cellStyle name="Обычный 5 22 3 4" xfId="22814"/>
    <cellStyle name="Обычный 5 22 3 4 2" xfId="22815"/>
    <cellStyle name="Обычный 5 22 3 4 2 2" xfId="22816"/>
    <cellStyle name="Обычный 5 22 3 4 2 2 2" xfId="52688"/>
    <cellStyle name="Обычный 5 22 3 4 2 3" xfId="52689"/>
    <cellStyle name="Обычный 5 22 3 4 3" xfId="22817"/>
    <cellStyle name="Обычный 5 22 3 4 3 2" xfId="52690"/>
    <cellStyle name="Обычный 5 22 3 4 4" xfId="52691"/>
    <cellStyle name="Обычный 5 22 3 5" xfId="22818"/>
    <cellStyle name="Обычный 5 22 3 5 2" xfId="22819"/>
    <cellStyle name="Обычный 5 22 3 5 2 2" xfId="52692"/>
    <cellStyle name="Обычный 5 22 3 5 3" xfId="52693"/>
    <cellStyle name="Обычный 5 22 3 6" xfId="22820"/>
    <cellStyle name="Обычный 5 22 3 6 2" xfId="52694"/>
    <cellStyle name="Обычный 5 22 3 7" xfId="22821"/>
    <cellStyle name="Обычный 5 22 3 7 2" xfId="52695"/>
    <cellStyle name="Обычный 5 22 3 8" xfId="52696"/>
    <cellStyle name="Обычный 5 22 30" xfId="22822"/>
    <cellStyle name="Обычный 5 22 30 2" xfId="22823"/>
    <cellStyle name="Обычный 5 22 30 2 2" xfId="22824"/>
    <cellStyle name="Обычный 5 22 30 2 2 2" xfId="52697"/>
    <cellStyle name="Обычный 5 22 30 2 3" xfId="52698"/>
    <cellStyle name="Обычный 5 22 30 3" xfId="22825"/>
    <cellStyle name="Обычный 5 22 30 3 2" xfId="52699"/>
    <cellStyle name="Обычный 5 22 30 4" xfId="52700"/>
    <cellStyle name="Обычный 5 22 31" xfId="22826"/>
    <cellStyle name="Обычный 5 22 31 2" xfId="22827"/>
    <cellStyle name="Обычный 5 22 31 2 2" xfId="22828"/>
    <cellStyle name="Обычный 5 22 31 2 2 2" xfId="52701"/>
    <cellStyle name="Обычный 5 22 31 2 3" xfId="52702"/>
    <cellStyle name="Обычный 5 22 31 3" xfId="22829"/>
    <cellStyle name="Обычный 5 22 31 3 2" xfId="52703"/>
    <cellStyle name="Обычный 5 22 31 4" xfId="52704"/>
    <cellStyle name="Обычный 5 22 32" xfId="22830"/>
    <cellStyle name="Обычный 5 22 32 2" xfId="22831"/>
    <cellStyle name="Обычный 5 22 32 2 2" xfId="22832"/>
    <cellStyle name="Обычный 5 22 32 2 2 2" xfId="52705"/>
    <cellStyle name="Обычный 5 22 32 2 3" xfId="52706"/>
    <cellStyle name="Обычный 5 22 32 3" xfId="22833"/>
    <cellStyle name="Обычный 5 22 32 3 2" xfId="52707"/>
    <cellStyle name="Обычный 5 22 32 4" xfId="52708"/>
    <cellStyle name="Обычный 5 22 33" xfId="22834"/>
    <cellStyle name="Обычный 5 22 33 2" xfId="22835"/>
    <cellStyle name="Обычный 5 22 33 2 2" xfId="52709"/>
    <cellStyle name="Обычный 5 22 33 3" xfId="52710"/>
    <cellStyle name="Обычный 5 22 34" xfId="22836"/>
    <cellStyle name="Обычный 5 22 34 2" xfId="52711"/>
    <cellStyle name="Обычный 5 22 35" xfId="22837"/>
    <cellStyle name="Обычный 5 22 35 2" xfId="52712"/>
    <cellStyle name="Обычный 5 22 36" xfId="52713"/>
    <cellStyle name="Обычный 5 22 4" xfId="22838"/>
    <cellStyle name="Обычный 5 22 4 2" xfId="22839"/>
    <cellStyle name="Обычный 5 22 4 2 2" xfId="22840"/>
    <cellStyle name="Обычный 5 22 4 2 2 2" xfId="22841"/>
    <cellStyle name="Обычный 5 22 4 2 2 2 2" xfId="52714"/>
    <cellStyle name="Обычный 5 22 4 2 2 3" xfId="52715"/>
    <cellStyle name="Обычный 5 22 4 2 3" xfId="22842"/>
    <cellStyle name="Обычный 5 22 4 2 3 2" xfId="52716"/>
    <cellStyle name="Обычный 5 22 4 2 4" xfId="52717"/>
    <cellStyle name="Обычный 5 22 4 3" xfId="22843"/>
    <cellStyle name="Обычный 5 22 4 3 2" xfId="22844"/>
    <cellStyle name="Обычный 5 22 4 3 2 2" xfId="22845"/>
    <cellStyle name="Обычный 5 22 4 3 2 2 2" xfId="52718"/>
    <cellStyle name="Обычный 5 22 4 3 2 3" xfId="52719"/>
    <cellStyle name="Обычный 5 22 4 3 3" xfId="22846"/>
    <cellStyle name="Обычный 5 22 4 3 3 2" xfId="52720"/>
    <cellStyle name="Обычный 5 22 4 3 4" xfId="52721"/>
    <cellStyle name="Обычный 5 22 4 4" xfId="22847"/>
    <cellStyle name="Обычный 5 22 4 4 2" xfId="22848"/>
    <cellStyle name="Обычный 5 22 4 4 2 2" xfId="22849"/>
    <cellStyle name="Обычный 5 22 4 4 2 2 2" xfId="52722"/>
    <cellStyle name="Обычный 5 22 4 4 2 3" xfId="52723"/>
    <cellStyle name="Обычный 5 22 4 4 3" xfId="22850"/>
    <cellStyle name="Обычный 5 22 4 4 3 2" xfId="52724"/>
    <cellStyle name="Обычный 5 22 4 4 4" xfId="52725"/>
    <cellStyle name="Обычный 5 22 4 5" xfId="22851"/>
    <cellStyle name="Обычный 5 22 4 5 2" xfId="22852"/>
    <cellStyle name="Обычный 5 22 4 5 2 2" xfId="52726"/>
    <cellStyle name="Обычный 5 22 4 5 3" xfId="52727"/>
    <cellStyle name="Обычный 5 22 4 6" xfId="22853"/>
    <cellStyle name="Обычный 5 22 4 6 2" xfId="52728"/>
    <cellStyle name="Обычный 5 22 4 7" xfId="22854"/>
    <cellStyle name="Обычный 5 22 4 7 2" xfId="52729"/>
    <cellStyle name="Обычный 5 22 4 8" xfId="52730"/>
    <cellStyle name="Обычный 5 22 5" xfId="22855"/>
    <cellStyle name="Обычный 5 22 5 2" xfId="22856"/>
    <cellStyle name="Обычный 5 22 5 2 2" xfId="22857"/>
    <cellStyle name="Обычный 5 22 5 2 2 2" xfId="22858"/>
    <cellStyle name="Обычный 5 22 5 2 2 2 2" xfId="52731"/>
    <cellStyle name="Обычный 5 22 5 2 2 3" xfId="52732"/>
    <cellStyle name="Обычный 5 22 5 2 3" xfId="22859"/>
    <cellStyle name="Обычный 5 22 5 2 3 2" xfId="52733"/>
    <cellStyle name="Обычный 5 22 5 2 4" xfId="52734"/>
    <cellStyle name="Обычный 5 22 5 3" xfId="22860"/>
    <cellStyle name="Обычный 5 22 5 3 2" xfId="22861"/>
    <cellStyle name="Обычный 5 22 5 3 2 2" xfId="22862"/>
    <cellStyle name="Обычный 5 22 5 3 2 2 2" xfId="52735"/>
    <cellStyle name="Обычный 5 22 5 3 2 3" xfId="52736"/>
    <cellStyle name="Обычный 5 22 5 3 3" xfId="22863"/>
    <cellStyle name="Обычный 5 22 5 3 3 2" xfId="52737"/>
    <cellStyle name="Обычный 5 22 5 3 4" xfId="52738"/>
    <cellStyle name="Обычный 5 22 5 4" xfId="22864"/>
    <cellStyle name="Обычный 5 22 5 4 2" xfId="22865"/>
    <cellStyle name="Обычный 5 22 5 4 2 2" xfId="22866"/>
    <cellStyle name="Обычный 5 22 5 4 2 2 2" xfId="52739"/>
    <cellStyle name="Обычный 5 22 5 4 2 3" xfId="52740"/>
    <cellStyle name="Обычный 5 22 5 4 3" xfId="22867"/>
    <cellStyle name="Обычный 5 22 5 4 3 2" xfId="52741"/>
    <cellStyle name="Обычный 5 22 5 4 4" xfId="52742"/>
    <cellStyle name="Обычный 5 22 5 5" xfId="22868"/>
    <cellStyle name="Обычный 5 22 5 5 2" xfId="22869"/>
    <cellStyle name="Обычный 5 22 5 5 2 2" xfId="52743"/>
    <cellStyle name="Обычный 5 22 5 5 3" xfId="52744"/>
    <cellStyle name="Обычный 5 22 5 6" xfId="22870"/>
    <cellStyle name="Обычный 5 22 5 6 2" xfId="52745"/>
    <cellStyle name="Обычный 5 22 5 7" xfId="22871"/>
    <cellStyle name="Обычный 5 22 5 7 2" xfId="52746"/>
    <cellStyle name="Обычный 5 22 5 8" xfId="52747"/>
    <cellStyle name="Обычный 5 22 6" xfId="22872"/>
    <cellStyle name="Обычный 5 22 6 2" xfId="22873"/>
    <cellStyle name="Обычный 5 22 6 2 2" xfId="22874"/>
    <cellStyle name="Обычный 5 22 6 2 2 2" xfId="22875"/>
    <cellStyle name="Обычный 5 22 6 2 2 2 2" xfId="52748"/>
    <cellStyle name="Обычный 5 22 6 2 2 3" xfId="52749"/>
    <cellStyle name="Обычный 5 22 6 2 3" xfId="22876"/>
    <cellStyle name="Обычный 5 22 6 2 3 2" xfId="52750"/>
    <cellStyle name="Обычный 5 22 6 2 4" xfId="52751"/>
    <cellStyle name="Обычный 5 22 6 3" xfId="22877"/>
    <cellStyle name="Обычный 5 22 6 3 2" xfId="22878"/>
    <cellStyle name="Обычный 5 22 6 3 2 2" xfId="22879"/>
    <cellStyle name="Обычный 5 22 6 3 2 2 2" xfId="52752"/>
    <cellStyle name="Обычный 5 22 6 3 2 3" xfId="52753"/>
    <cellStyle name="Обычный 5 22 6 3 3" xfId="22880"/>
    <cellStyle name="Обычный 5 22 6 3 3 2" xfId="52754"/>
    <cellStyle name="Обычный 5 22 6 3 4" xfId="52755"/>
    <cellStyle name="Обычный 5 22 6 4" xfId="22881"/>
    <cellStyle name="Обычный 5 22 6 4 2" xfId="22882"/>
    <cellStyle name="Обычный 5 22 6 4 2 2" xfId="22883"/>
    <cellStyle name="Обычный 5 22 6 4 2 2 2" xfId="52756"/>
    <cellStyle name="Обычный 5 22 6 4 2 3" xfId="52757"/>
    <cellStyle name="Обычный 5 22 6 4 3" xfId="22884"/>
    <cellStyle name="Обычный 5 22 6 4 3 2" xfId="52758"/>
    <cellStyle name="Обычный 5 22 6 4 4" xfId="52759"/>
    <cellStyle name="Обычный 5 22 6 5" xfId="22885"/>
    <cellStyle name="Обычный 5 22 6 5 2" xfId="22886"/>
    <cellStyle name="Обычный 5 22 6 5 2 2" xfId="52760"/>
    <cellStyle name="Обычный 5 22 6 5 3" xfId="52761"/>
    <cellStyle name="Обычный 5 22 6 6" xfId="22887"/>
    <cellStyle name="Обычный 5 22 6 6 2" xfId="52762"/>
    <cellStyle name="Обычный 5 22 6 7" xfId="22888"/>
    <cellStyle name="Обычный 5 22 6 7 2" xfId="52763"/>
    <cellStyle name="Обычный 5 22 6 8" xfId="52764"/>
    <cellStyle name="Обычный 5 22 7" xfId="22889"/>
    <cellStyle name="Обычный 5 22 7 2" xfId="22890"/>
    <cellStyle name="Обычный 5 22 7 2 2" xfId="22891"/>
    <cellStyle name="Обычный 5 22 7 2 2 2" xfId="22892"/>
    <cellStyle name="Обычный 5 22 7 2 2 2 2" xfId="52765"/>
    <cellStyle name="Обычный 5 22 7 2 2 3" xfId="52766"/>
    <cellStyle name="Обычный 5 22 7 2 3" xfId="22893"/>
    <cellStyle name="Обычный 5 22 7 2 3 2" xfId="52767"/>
    <cellStyle name="Обычный 5 22 7 2 4" xfId="52768"/>
    <cellStyle name="Обычный 5 22 7 3" xfId="22894"/>
    <cellStyle name="Обычный 5 22 7 3 2" xfId="22895"/>
    <cellStyle name="Обычный 5 22 7 3 2 2" xfId="22896"/>
    <cellStyle name="Обычный 5 22 7 3 2 2 2" xfId="52769"/>
    <cellStyle name="Обычный 5 22 7 3 2 3" xfId="52770"/>
    <cellStyle name="Обычный 5 22 7 3 3" xfId="22897"/>
    <cellStyle name="Обычный 5 22 7 3 3 2" xfId="52771"/>
    <cellStyle name="Обычный 5 22 7 3 4" xfId="52772"/>
    <cellStyle name="Обычный 5 22 7 4" xfId="22898"/>
    <cellStyle name="Обычный 5 22 7 4 2" xfId="22899"/>
    <cellStyle name="Обычный 5 22 7 4 2 2" xfId="22900"/>
    <cellStyle name="Обычный 5 22 7 4 2 2 2" xfId="52773"/>
    <cellStyle name="Обычный 5 22 7 4 2 3" xfId="52774"/>
    <cellStyle name="Обычный 5 22 7 4 3" xfId="22901"/>
    <cellStyle name="Обычный 5 22 7 4 3 2" xfId="52775"/>
    <cellStyle name="Обычный 5 22 7 4 4" xfId="52776"/>
    <cellStyle name="Обычный 5 22 7 5" xfId="22902"/>
    <cellStyle name="Обычный 5 22 7 5 2" xfId="22903"/>
    <cellStyle name="Обычный 5 22 7 5 2 2" xfId="52777"/>
    <cellStyle name="Обычный 5 22 7 5 3" xfId="52778"/>
    <cellStyle name="Обычный 5 22 7 6" xfId="22904"/>
    <cellStyle name="Обычный 5 22 7 6 2" xfId="52779"/>
    <cellStyle name="Обычный 5 22 7 7" xfId="22905"/>
    <cellStyle name="Обычный 5 22 7 7 2" xfId="52780"/>
    <cellStyle name="Обычный 5 22 7 8" xfId="52781"/>
    <cellStyle name="Обычный 5 22 8" xfId="22906"/>
    <cellStyle name="Обычный 5 22 8 2" xfId="22907"/>
    <cellStyle name="Обычный 5 22 8 2 2" xfId="22908"/>
    <cellStyle name="Обычный 5 22 8 2 2 2" xfId="22909"/>
    <cellStyle name="Обычный 5 22 8 2 2 2 2" xfId="52782"/>
    <cellStyle name="Обычный 5 22 8 2 2 3" xfId="52783"/>
    <cellStyle name="Обычный 5 22 8 2 3" xfId="22910"/>
    <cellStyle name="Обычный 5 22 8 2 3 2" xfId="52784"/>
    <cellStyle name="Обычный 5 22 8 2 4" xfId="52785"/>
    <cellStyle name="Обычный 5 22 8 3" xfId="22911"/>
    <cellStyle name="Обычный 5 22 8 3 2" xfId="22912"/>
    <cellStyle name="Обычный 5 22 8 3 2 2" xfId="22913"/>
    <cellStyle name="Обычный 5 22 8 3 2 2 2" xfId="52786"/>
    <cellStyle name="Обычный 5 22 8 3 2 3" xfId="52787"/>
    <cellStyle name="Обычный 5 22 8 3 3" xfId="22914"/>
    <cellStyle name="Обычный 5 22 8 3 3 2" xfId="52788"/>
    <cellStyle name="Обычный 5 22 8 3 4" xfId="52789"/>
    <cellStyle name="Обычный 5 22 8 4" xfId="22915"/>
    <cellStyle name="Обычный 5 22 8 4 2" xfId="22916"/>
    <cellStyle name="Обычный 5 22 8 4 2 2" xfId="22917"/>
    <cellStyle name="Обычный 5 22 8 4 2 2 2" xfId="52790"/>
    <cellStyle name="Обычный 5 22 8 4 2 3" xfId="52791"/>
    <cellStyle name="Обычный 5 22 8 4 3" xfId="22918"/>
    <cellStyle name="Обычный 5 22 8 4 3 2" xfId="52792"/>
    <cellStyle name="Обычный 5 22 8 4 4" xfId="52793"/>
    <cellStyle name="Обычный 5 22 8 5" xfId="22919"/>
    <cellStyle name="Обычный 5 22 8 5 2" xfId="22920"/>
    <cellStyle name="Обычный 5 22 8 5 2 2" xfId="52794"/>
    <cellStyle name="Обычный 5 22 8 5 3" xfId="52795"/>
    <cellStyle name="Обычный 5 22 8 6" xfId="22921"/>
    <cellStyle name="Обычный 5 22 8 6 2" xfId="52796"/>
    <cellStyle name="Обычный 5 22 8 7" xfId="22922"/>
    <cellStyle name="Обычный 5 22 8 7 2" xfId="52797"/>
    <cellStyle name="Обычный 5 22 8 8" xfId="52798"/>
    <cellStyle name="Обычный 5 22 9" xfId="22923"/>
    <cellStyle name="Обычный 5 22 9 2" xfId="22924"/>
    <cellStyle name="Обычный 5 22 9 2 2" xfId="22925"/>
    <cellStyle name="Обычный 5 22 9 2 2 2" xfId="22926"/>
    <cellStyle name="Обычный 5 22 9 2 2 2 2" xfId="52799"/>
    <cellStyle name="Обычный 5 22 9 2 2 3" xfId="52800"/>
    <cellStyle name="Обычный 5 22 9 2 3" xfId="22927"/>
    <cellStyle name="Обычный 5 22 9 2 3 2" xfId="52801"/>
    <cellStyle name="Обычный 5 22 9 2 4" xfId="52802"/>
    <cellStyle name="Обычный 5 22 9 3" xfId="22928"/>
    <cellStyle name="Обычный 5 22 9 3 2" xfId="22929"/>
    <cellStyle name="Обычный 5 22 9 3 2 2" xfId="22930"/>
    <cellStyle name="Обычный 5 22 9 3 2 2 2" xfId="52803"/>
    <cellStyle name="Обычный 5 22 9 3 2 3" xfId="52804"/>
    <cellStyle name="Обычный 5 22 9 3 3" xfId="22931"/>
    <cellStyle name="Обычный 5 22 9 3 3 2" xfId="52805"/>
    <cellStyle name="Обычный 5 22 9 3 4" xfId="52806"/>
    <cellStyle name="Обычный 5 22 9 4" xfId="22932"/>
    <cellStyle name="Обычный 5 22 9 4 2" xfId="22933"/>
    <cellStyle name="Обычный 5 22 9 4 2 2" xfId="22934"/>
    <cellStyle name="Обычный 5 22 9 4 2 2 2" xfId="52807"/>
    <cellStyle name="Обычный 5 22 9 4 2 3" xfId="52808"/>
    <cellStyle name="Обычный 5 22 9 4 3" xfId="22935"/>
    <cellStyle name="Обычный 5 22 9 4 3 2" xfId="52809"/>
    <cellStyle name="Обычный 5 22 9 4 4" xfId="52810"/>
    <cellStyle name="Обычный 5 22 9 5" xfId="22936"/>
    <cellStyle name="Обычный 5 22 9 5 2" xfId="22937"/>
    <cellStyle name="Обычный 5 22 9 5 2 2" xfId="52811"/>
    <cellStyle name="Обычный 5 22 9 5 3" xfId="52812"/>
    <cellStyle name="Обычный 5 22 9 6" xfId="22938"/>
    <cellStyle name="Обычный 5 22 9 6 2" xfId="52813"/>
    <cellStyle name="Обычный 5 22 9 7" xfId="22939"/>
    <cellStyle name="Обычный 5 22 9 7 2" xfId="52814"/>
    <cellStyle name="Обычный 5 22 9 8" xfId="52815"/>
    <cellStyle name="Обычный 5 23" xfId="22940"/>
    <cellStyle name="Обычный 5 23 10" xfId="22941"/>
    <cellStyle name="Обычный 5 23 10 2" xfId="22942"/>
    <cellStyle name="Обычный 5 23 10 2 2" xfId="22943"/>
    <cellStyle name="Обычный 5 23 10 2 2 2" xfId="22944"/>
    <cellStyle name="Обычный 5 23 10 2 2 2 2" xfId="52816"/>
    <cellStyle name="Обычный 5 23 10 2 2 3" xfId="52817"/>
    <cellStyle name="Обычный 5 23 10 2 3" xfId="22945"/>
    <cellStyle name="Обычный 5 23 10 2 3 2" xfId="52818"/>
    <cellStyle name="Обычный 5 23 10 2 4" xfId="52819"/>
    <cellStyle name="Обычный 5 23 10 3" xfId="22946"/>
    <cellStyle name="Обычный 5 23 10 3 2" xfId="22947"/>
    <cellStyle name="Обычный 5 23 10 3 2 2" xfId="22948"/>
    <cellStyle name="Обычный 5 23 10 3 2 2 2" xfId="52820"/>
    <cellStyle name="Обычный 5 23 10 3 2 3" xfId="52821"/>
    <cellStyle name="Обычный 5 23 10 3 3" xfId="22949"/>
    <cellStyle name="Обычный 5 23 10 3 3 2" xfId="52822"/>
    <cellStyle name="Обычный 5 23 10 3 4" xfId="52823"/>
    <cellStyle name="Обычный 5 23 10 4" xfId="22950"/>
    <cellStyle name="Обычный 5 23 10 4 2" xfId="22951"/>
    <cellStyle name="Обычный 5 23 10 4 2 2" xfId="22952"/>
    <cellStyle name="Обычный 5 23 10 4 2 2 2" xfId="52824"/>
    <cellStyle name="Обычный 5 23 10 4 2 3" xfId="52825"/>
    <cellStyle name="Обычный 5 23 10 4 3" xfId="22953"/>
    <cellStyle name="Обычный 5 23 10 4 3 2" xfId="52826"/>
    <cellStyle name="Обычный 5 23 10 4 4" xfId="52827"/>
    <cellStyle name="Обычный 5 23 10 5" xfId="22954"/>
    <cellStyle name="Обычный 5 23 10 5 2" xfId="22955"/>
    <cellStyle name="Обычный 5 23 10 5 2 2" xfId="52828"/>
    <cellStyle name="Обычный 5 23 10 5 3" xfId="52829"/>
    <cellStyle name="Обычный 5 23 10 6" xfId="22956"/>
    <cellStyle name="Обычный 5 23 10 6 2" xfId="52830"/>
    <cellStyle name="Обычный 5 23 10 7" xfId="22957"/>
    <cellStyle name="Обычный 5 23 10 7 2" xfId="52831"/>
    <cellStyle name="Обычный 5 23 10 8" xfId="52832"/>
    <cellStyle name="Обычный 5 23 11" xfId="22958"/>
    <cellStyle name="Обычный 5 23 11 2" xfId="22959"/>
    <cellStyle name="Обычный 5 23 11 2 2" xfId="22960"/>
    <cellStyle name="Обычный 5 23 11 2 2 2" xfId="22961"/>
    <cellStyle name="Обычный 5 23 11 2 2 2 2" xfId="52833"/>
    <cellStyle name="Обычный 5 23 11 2 2 3" xfId="52834"/>
    <cellStyle name="Обычный 5 23 11 2 3" xfId="22962"/>
    <cellStyle name="Обычный 5 23 11 2 3 2" xfId="52835"/>
    <cellStyle name="Обычный 5 23 11 2 4" xfId="52836"/>
    <cellStyle name="Обычный 5 23 11 3" xfId="22963"/>
    <cellStyle name="Обычный 5 23 11 3 2" xfId="22964"/>
    <cellStyle name="Обычный 5 23 11 3 2 2" xfId="22965"/>
    <cellStyle name="Обычный 5 23 11 3 2 2 2" xfId="52837"/>
    <cellStyle name="Обычный 5 23 11 3 2 3" xfId="52838"/>
    <cellStyle name="Обычный 5 23 11 3 3" xfId="22966"/>
    <cellStyle name="Обычный 5 23 11 3 3 2" xfId="52839"/>
    <cellStyle name="Обычный 5 23 11 3 4" xfId="52840"/>
    <cellStyle name="Обычный 5 23 11 4" xfId="22967"/>
    <cellStyle name="Обычный 5 23 11 4 2" xfId="22968"/>
    <cellStyle name="Обычный 5 23 11 4 2 2" xfId="22969"/>
    <cellStyle name="Обычный 5 23 11 4 2 2 2" xfId="52841"/>
    <cellStyle name="Обычный 5 23 11 4 2 3" xfId="52842"/>
    <cellStyle name="Обычный 5 23 11 4 3" xfId="22970"/>
    <cellStyle name="Обычный 5 23 11 4 3 2" xfId="52843"/>
    <cellStyle name="Обычный 5 23 11 4 4" xfId="52844"/>
    <cellStyle name="Обычный 5 23 11 5" xfId="22971"/>
    <cellStyle name="Обычный 5 23 11 5 2" xfId="22972"/>
    <cellStyle name="Обычный 5 23 11 5 2 2" xfId="52845"/>
    <cellStyle name="Обычный 5 23 11 5 3" xfId="52846"/>
    <cellStyle name="Обычный 5 23 11 6" xfId="22973"/>
    <cellStyle name="Обычный 5 23 11 6 2" xfId="52847"/>
    <cellStyle name="Обычный 5 23 11 7" xfId="22974"/>
    <cellStyle name="Обычный 5 23 11 7 2" xfId="52848"/>
    <cellStyle name="Обычный 5 23 11 8" xfId="52849"/>
    <cellStyle name="Обычный 5 23 12" xfId="22975"/>
    <cellStyle name="Обычный 5 23 12 2" xfId="22976"/>
    <cellStyle name="Обычный 5 23 12 2 2" xfId="22977"/>
    <cellStyle name="Обычный 5 23 12 2 2 2" xfId="22978"/>
    <cellStyle name="Обычный 5 23 12 2 2 2 2" xfId="52850"/>
    <cellStyle name="Обычный 5 23 12 2 2 3" xfId="52851"/>
    <cellStyle name="Обычный 5 23 12 2 3" xfId="22979"/>
    <cellStyle name="Обычный 5 23 12 2 3 2" xfId="52852"/>
    <cellStyle name="Обычный 5 23 12 2 4" xfId="52853"/>
    <cellStyle name="Обычный 5 23 12 3" xfId="22980"/>
    <cellStyle name="Обычный 5 23 12 3 2" xfId="22981"/>
    <cellStyle name="Обычный 5 23 12 3 2 2" xfId="22982"/>
    <cellStyle name="Обычный 5 23 12 3 2 2 2" xfId="52854"/>
    <cellStyle name="Обычный 5 23 12 3 2 3" xfId="52855"/>
    <cellStyle name="Обычный 5 23 12 3 3" xfId="22983"/>
    <cellStyle name="Обычный 5 23 12 3 3 2" xfId="52856"/>
    <cellStyle name="Обычный 5 23 12 3 4" xfId="52857"/>
    <cellStyle name="Обычный 5 23 12 4" xfId="22984"/>
    <cellStyle name="Обычный 5 23 12 4 2" xfId="22985"/>
    <cellStyle name="Обычный 5 23 12 4 2 2" xfId="22986"/>
    <cellStyle name="Обычный 5 23 12 4 2 2 2" xfId="52858"/>
    <cellStyle name="Обычный 5 23 12 4 2 3" xfId="52859"/>
    <cellStyle name="Обычный 5 23 12 4 3" xfId="22987"/>
    <cellStyle name="Обычный 5 23 12 4 3 2" xfId="52860"/>
    <cellStyle name="Обычный 5 23 12 4 4" xfId="52861"/>
    <cellStyle name="Обычный 5 23 12 5" xfId="22988"/>
    <cellStyle name="Обычный 5 23 12 5 2" xfId="22989"/>
    <cellStyle name="Обычный 5 23 12 5 2 2" xfId="52862"/>
    <cellStyle name="Обычный 5 23 12 5 3" xfId="52863"/>
    <cellStyle name="Обычный 5 23 12 6" xfId="22990"/>
    <cellStyle name="Обычный 5 23 12 6 2" xfId="52864"/>
    <cellStyle name="Обычный 5 23 12 7" xfId="22991"/>
    <cellStyle name="Обычный 5 23 12 7 2" xfId="52865"/>
    <cellStyle name="Обычный 5 23 12 8" xfId="52866"/>
    <cellStyle name="Обычный 5 23 13" xfId="22992"/>
    <cellStyle name="Обычный 5 23 13 2" xfId="22993"/>
    <cellStyle name="Обычный 5 23 13 2 2" xfId="22994"/>
    <cellStyle name="Обычный 5 23 13 2 2 2" xfId="22995"/>
    <cellStyle name="Обычный 5 23 13 2 2 2 2" xfId="52867"/>
    <cellStyle name="Обычный 5 23 13 2 2 3" xfId="52868"/>
    <cellStyle name="Обычный 5 23 13 2 3" xfId="22996"/>
    <cellStyle name="Обычный 5 23 13 2 3 2" xfId="52869"/>
    <cellStyle name="Обычный 5 23 13 2 4" xfId="52870"/>
    <cellStyle name="Обычный 5 23 13 3" xfId="22997"/>
    <cellStyle name="Обычный 5 23 13 3 2" xfId="22998"/>
    <cellStyle name="Обычный 5 23 13 3 2 2" xfId="22999"/>
    <cellStyle name="Обычный 5 23 13 3 2 2 2" xfId="52871"/>
    <cellStyle name="Обычный 5 23 13 3 2 3" xfId="52872"/>
    <cellStyle name="Обычный 5 23 13 3 3" xfId="23000"/>
    <cellStyle name="Обычный 5 23 13 3 3 2" xfId="52873"/>
    <cellStyle name="Обычный 5 23 13 3 4" xfId="52874"/>
    <cellStyle name="Обычный 5 23 13 4" xfId="23001"/>
    <cellStyle name="Обычный 5 23 13 4 2" xfId="23002"/>
    <cellStyle name="Обычный 5 23 13 4 2 2" xfId="23003"/>
    <cellStyle name="Обычный 5 23 13 4 2 2 2" xfId="52875"/>
    <cellStyle name="Обычный 5 23 13 4 2 3" xfId="52876"/>
    <cellStyle name="Обычный 5 23 13 4 3" xfId="23004"/>
    <cellStyle name="Обычный 5 23 13 4 3 2" xfId="52877"/>
    <cellStyle name="Обычный 5 23 13 4 4" xfId="52878"/>
    <cellStyle name="Обычный 5 23 13 5" xfId="23005"/>
    <cellStyle name="Обычный 5 23 13 5 2" xfId="23006"/>
    <cellStyle name="Обычный 5 23 13 5 2 2" xfId="52879"/>
    <cellStyle name="Обычный 5 23 13 5 3" xfId="52880"/>
    <cellStyle name="Обычный 5 23 13 6" xfId="23007"/>
    <cellStyle name="Обычный 5 23 13 6 2" xfId="52881"/>
    <cellStyle name="Обычный 5 23 13 7" xfId="23008"/>
    <cellStyle name="Обычный 5 23 13 7 2" xfId="52882"/>
    <cellStyle name="Обычный 5 23 13 8" xfId="52883"/>
    <cellStyle name="Обычный 5 23 14" xfId="23009"/>
    <cellStyle name="Обычный 5 23 14 2" xfId="23010"/>
    <cellStyle name="Обычный 5 23 14 2 2" xfId="23011"/>
    <cellStyle name="Обычный 5 23 14 2 2 2" xfId="23012"/>
    <cellStyle name="Обычный 5 23 14 2 2 2 2" xfId="52884"/>
    <cellStyle name="Обычный 5 23 14 2 2 3" xfId="52885"/>
    <cellStyle name="Обычный 5 23 14 2 3" xfId="23013"/>
    <cellStyle name="Обычный 5 23 14 2 3 2" xfId="52886"/>
    <cellStyle name="Обычный 5 23 14 2 4" xfId="52887"/>
    <cellStyle name="Обычный 5 23 14 3" xfId="23014"/>
    <cellStyle name="Обычный 5 23 14 3 2" xfId="23015"/>
    <cellStyle name="Обычный 5 23 14 3 2 2" xfId="23016"/>
    <cellStyle name="Обычный 5 23 14 3 2 2 2" xfId="52888"/>
    <cellStyle name="Обычный 5 23 14 3 2 3" xfId="52889"/>
    <cellStyle name="Обычный 5 23 14 3 3" xfId="23017"/>
    <cellStyle name="Обычный 5 23 14 3 3 2" xfId="52890"/>
    <cellStyle name="Обычный 5 23 14 3 4" xfId="52891"/>
    <cellStyle name="Обычный 5 23 14 4" xfId="23018"/>
    <cellStyle name="Обычный 5 23 14 4 2" xfId="23019"/>
    <cellStyle name="Обычный 5 23 14 4 2 2" xfId="23020"/>
    <cellStyle name="Обычный 5 23 14 4 2 2 2" xfId="52892"/>
    <cellStyle name="Обычный 5 23 14 4 2 3" xfId="52893"/>
    <cellStyle name="Обычный 5 23 14 4 3" xfId="23021"/>
    <cellStyle name="Обычный 5 23 14 4 3 2" xfId="52894"/>
    <cellStyle name="Обычный 5 23 14 4 4" xfId="52895"/>
    <cellStyle name="Обычный 5 23 14 5" xfId="23022"/>
    <cellStyle name="Обычный 5 23 14 5 2" xfId="23023"/>
    <cellStyle name="Обычный 5 23 14 5 2 2" xfId="52896"/>
    <cellStyle name="Обычный 5 23 14 5 3" xfId="52897"/>
    <cellStyle name="Обычный 5 23 14 6" xfId="23024"/>
    <cellStyle name="Обычный 5 23 14 6 2" xfId="52898"/>
    <cellStyle name="Обычный 5 23 14 7" xfId="23025"/>
    <cellStyle name="Обычный 5 23 14 7 2" xfId="52899"/>
    <cellStyle name="Обычный 5 23 14 8" xfId="52900"/>
    <cellStyle name="Обычный 5 23 15" xfId="23026"/>
    <cellStyle name="Обычный 5 23 15 2" xfId="23027"/>
    <cellStyle name="Обычный 5 23 15 2 2" xfId="23028"/>
    <cellStyle name="Обычный 5 23 15 2 2 2" xfId="23029"/>
    <cellStyle name="Обычный 5 23 15 2 2 2 2" xfId="52901"/>
    <cellStyle name="Обычный 5 23 15 2 2 3" xfId="52902"/>
    <cellStyle name="Обычный 5 23 15 2 3" xfId="23030"/>
    <cellStyle name="Обычный 5 23 15 2 3 2" xfId="52903"/>
    <cellStyle name="Обычный 5 23 15 2 4" xfId="52904"/>
    <cellStyle name="Обычный 5 23 15 3" xfId="23031"/>
    <cellStyle name="Обычный 5 23 15 3 2" xfId="23032"/>
    <cellStyle name="Обычный 5 23 15 3 2 2" xfId="23033"/>
    <cellStyle name="Обычный 5 23 15 3 2 2 2" xfId="52905"/>
    <cellStyle name="Обычный 5 23 15 3 2 3" xfId="52906"/>
    <cellStyle name="Обычный 5 23 15 3 3" xfId="23034"/>
    <cellStyle name="Обычный 5 23 15 3 3 2" xfId="52907"/>
    <cellStyle name="Обычный 5 23 15 3 4" xfId="52908"/>
    <cellStyle name="Обычный 5 23 15 4" xfId="23035"/>
    <cellStyle name="Обычный 5 23 15 4 2" xfId="23036"/>
    <cellStyle name="Обычный 5 23 15 4 2 2" xfId="23037"/>
    <cellStyle name="Обычный 5 23 15 4 2 2 2" xfId="52909"/>
    <cellStyle name="Обычный 5 23 15 4 2 3" xfId="52910"/>
    <cellStyle name="Обычный 5 23 15 4 3" xfId="23038"/>
    <cellStyle name="Обычный 5 23 15 4 3 2" xfId="52911"/>
    <cellStyle name="Обычный 5 23 15 4 4" xfId="52912"/>
    <cellStyle name="Обычный 5 23 15 5" xfId="23039"/>
    <cellStyle name="Обычный 5 23 15 5 2" xfId="23040"/>
    <cellStyle name="Обычный 5 23 15 5 2 2" xfId="52913"/>
    <cellStyle name="Обычный 5 23 15 5 3" xfId="52914"/>
    <cellStyle name="Обычный 5 23 15 6" xfId="23041"/>
    <cellStyle name="Обычный 5 23 15 6 2" xfId="52915"/>
    <cellStyle name="Обычный 5 23 15 7" xfId="23042"/>
    <cellStyle name="Обычный 5 23 15 7 2" xfId="52916"/>
    <cellStyle name="Обычный 5 23 15 8" xfId="52917"/>
    <cellStyle name="Обычный 5 23 16" xfId="23043"/>
    <cellStyle name="Обычный 5 23 16 2" xfId="23044"/>
    <cellStyle name="Обычный 5 23 16 2 2" xfId="23045"/>
    <cellStyle name="Обычный 5 23 16 2 2 2" xfId="23046"/>
    <cellStyle name="Обычный 5 23 16 2 2 2 2" xfId="52918"/>
    <cellStyle name="Обычный 5 23 16 2 2 3" xfId="52919"/>
    <cellStyle name="Обычный 5 23 16 2 3" xfId="23047"/>
    <cellStyle name="Обычный 5 23 16 2 3 2" xfId="52920"/>
    <cellStyle name="Обычный 5 23 16 2 4" xfId="52921"/>
    <cellStyle name="Обычный 5 23 16 3" xfId="23048"/>
    <cellStyle name="Обычный 5 23 16 3 2" xfId="23049"/>
    <cellStyle name="Обычный 5 23 16 3 2 2" xfId="23050"/>
    <cellStyle name="Обычный 5 23 16 3 2 2 2" xfId="52922"/>
    <cellStyle name="Обычный 5 23 16 3 2 3" xfId="52923"/>
    <cellStyle name="Обычный 5 23 16 3 3" xfId="23051"/>
    <cellStyle name="Обычный 5 23 16 3 3 2" xfId="52924"/>
    <cellStyle name="Обычный 5 23 16 3 4" xfId="52925"/>
    <cellStyle name="Обычный 5 23 16 4" xfId="23052"/>
    <cellStyle name="Обычный 5 23 16 4 2" xfId="23053"/>
    <cellStyle name="Обычный 5 23 16 4 2 2" xfId="23054"/>
    <cellStyle name="Обычный 5 23 16 4 2 2 2" xfId="52926"/>
    <cellStyle name="Обычный 5 23 16 4 2 3" xfId="52927"/>
    <cellStyle name="Обычный 5 23 16 4 3" xfId="23055"/>
    <cellStyle name="Обычный 5 23 16 4 3 2" xfId="52928"/>
    <cellStyle name="Обычный 5 23 16 4 4" xfId="52929"/>
    <cellStyle name="Обычный 5 23 16 5" xfId="23056"/>
    <cellStyle name="Обычный 5 23 16 5 2" xfId="23057"/>
    <cellStyle name="Обычный 5 23 16 5 2 2" xfId="52930"/>
    <cellStyle name="Обычный 5 23 16 5 3" xfId="52931"/>
    <cellStyle name="Обычный 5 23 16 6" xfId="23058"/>
    <cellStyle name="Обычный 5 23 16 6 2" xfId="52932"/>
    <cellStyle name="Обычный 5 23 16 7" xfId="23059"/>
    <cellStyle name="Обычный 5 23 16 7 2" xfId="52933"/>
    <cellStyle name="Обычный 5 23 16 8" xfId="52934"/>
    <cellStyle name="Обычный 5 23 17" xfId="23060"/>
    <cellStyle name="Обычный 5 23 17 2" xfId="23061"/>
    <cellStyle name="Обычный 5 23 17 2 2" xfId="23062"/>
    <cellStyle name="Обычный 5 23 17 2 2 2" xfId="23063"/>
    <cellStyle name="Обычный 5 23 17 2 2 2 2" xfId="52935"/>
    <cellStyle name="Обычный 5 23 17 2 2 3" xfId="52936"/>
    <cellStyle name="Обычный 5 23 17 2 3" xfId="23064"/>
    <cellStyle name="Обычный 5 23 17 2 3 2" xfId="52937"/>
    <cellStyle name="Обычный 5 23 17 2 4" xfId="52938"/>
    <cellStyle name="Обычный 5 23 17 3" xfId="23065"/>
    <cellStyle name="Обычный 5 23 17 3 2" xfId="23066"/>
    <cellStyle name="Обычный 5 23 17 3 2 2" xfId="23067"/>
    <cellStyle name="Обычный 5 23 17 3 2 2 2" xfId="52939"/>
    <cellStyle name="Обычный 5 23 17 3 2 3" xfId="52940"/>
    <cellStyle name="Обычный 5 23 17 3 3" xfId="23068"/>
    <cellStyle name="Обычный 5 23 17 3 3 2" xfId="52941"/>
    <cellStyle name="Обычный 5 23 17 3 4" xfId="52942"/>
    <cellStyle name="Обычный 5 23 17 4" xfId="23069"/>
    <cellStyle name="Обычный 5 23 17 4 2" xfId="23070"/>
    <cellStyle name="Обычный 5 23 17 4 2 2" xfId="23071"/>
    <cellStyle name="Обычный 5 23 17 4 2 2 2" xfId="52943"/>
    <cellStyle name="Обычный 5 23 17 4 2 3" xfId="52944"/>
    <cellStyle name="Обычный 5 23 17 4 3" xfId="23072"/>
    <cellStyle name="Обычный 5 23 17 4 3 2" xfId="52945"/>
    <cellStyle name="Обычный 5 23 17 4 4" xfId="52946"/>
    <cellStyle name="Обычный 5 23 17 5" xfId="23073"/>
    <cellStyle name="Обычный 5 23 17 5 2" xfId="23074"/>
    <cellStyle name="Обычный 5 23 17 5 2 2" xfId="52947"/>
    <cellStyle name="Обычный 5 23 17 5 3" xfId="52948"/>
    <cellStyle name="Обычный 5 23 17 6" xfId="23075"/>
    <cellStyle name="Обычный 5 23 17 6 2" xfId="52949"/>
    <cellStyle name="Обычный 5 23 17 7" xfId="23076"/>
    <cellStyle name="Обычный 5 23 17 7 2" xfId="52950"/>
    <cellStyle name="Обычный 5 23 17 8" xfId="52951"/>
    <cellStyle name="Обычный 5 23 18" xfId="23077"/>
    <cellStyle name="Обычный 5 23 18 2" xfId="23078"/>
    <cellStyle name="Обычный 5 23 18 2 2" xfId="23079"/>
    <cellStyle name="Обычный 5 23 18 2 2 2" xfId="23080"/>
    <cellStyle name="Обычный 5 23 18 2 2 2 2" xfId="52952"/>
    <cellStyle name="Обычный 5 23 18 2 2 3" xfId="52953"/>
    <cellStyle name="Обычный 5 23 18 2 3" xfId="23081"/>
    <cellStyle name="Обычный 5 23 18 2 3 2" xfId="52954"/>
    <cellStyle name="Обычный 5 23 18 2 4" xfId="52955"/>
    <cellStyle name="Обычный 5 23 18 3" xfId="23082"/>
    <cellStyle name="Обычный 5 23 18 3 2" xfId="23083"/>
    <cellStyle name="Обычный 5 23 18 3 2 2" xfId="23084"/>
    <cellStyle name="Обычный 5 23 18 3 2 2 2" xfId="52956"/>
    <cellStyle name="Обычный 5 23 18 3 2 3" xfId="52957"/>
    <cellStyle name="Обычный 5 23 18 3 3" xfId="23085"/>
    <cellStyle name="Обычный 5 23 18 3 3 2" xfId="52958"/>
    <cellStyle name="Обычный 5 23 18 3 4" xfId="52959"/>
    <cellStyle name="Обычный 5 23 18 4" xfId="23086"/>
    <cellStyle name="Обычный 5 23 18 4 2" xfId="23087"/>
    <cellStyle name="Обычный 5 23 18 4 2 2" xfId="23088"/>
    <cellStyle name="Обычный 5 23 18 4 2 2 2" xfId="52960"/>
    <cellStyle name="Обычный 5 23 18 4 2 3" xfId="52961"/>
    <cellStyle name="Обычный 5 23 18 4 3" xfId="23089"/>
    <cellStyle name="Обычный 5 23 18 4 3 2" xfId="52962"/>
    <cellStyle name="Обычный 5 23 18 4 4" xfId="52963"/>
    <cellStyle name="Обычный 5 23 18 5" xfId="23090"/>
    <cellStyle name="Обычный 5 23 18 5 2" xfId="23091"/>
    <cellStyle name="Обычный 5 23 18 5 2 2" xfId="52964"/>
    <cellStyle name="Обычный 5 23 18 5 3" xfId="52965"/>
    <cellStyle name="Обычный 5 23 18 6" xfId="23092"/>
    <cellStyle name="Обычный 5 23 18 6 2" xfId="52966"/>
    <cellStyle name="Обычный 5 23 18 7" xfId="23093"/>
    <cellStyle name="Обычный 5 23 18 7 2" xfId="52967"/>
    <cellStyle name="Обычный 5 23 18 8" xfId="52968"/>
    <cellStyle name="Обычный 5 23 19" xfId="23094"/>
    <cellStyle name="Обычный 5 23 19 2" xfId="23095"/>
    <cellStyle name="Обычный 5 23 19 2 2" xfId="23096"/>
    <cellStyle name="Обычный 5 23 19 2 2 2" xfId="23097"/>
    <cellStyle name="Обычный 5 23 19 2 2 2 2" xfId="52969"/>
    <cellStyle name="Обычный 5 23 19 2 2 3" xfId="52970"/>
    <cellStyle name="Обычный 5 23 19 2 3" xfId="23098"/>
    <cellStyle name="Обычный 5 23 19 2 3 2" xfId="52971"/>
    <cellStyle name="Обычный 5 23 19 2 4" xfId="52972"/>
    <cellStyle name="Обычный 5 23 19 3" xfId="23099"/>
    <cellStyle name="Обычный 5 23 19 3 2" xfId="23100"/>
    <cellStyle name="Обычный 5 23 19 3 2 2" xfId="23101"/>
    <cellStyle name="Обычный 5 23 19 3 2 2 2" xfId="52973"/>
    <cellStyle name="Обычный 5 23 19 3 2 3" xfId="52974"/>
    <cellStyle name="Обычный 5 23 19 3 3" xfId="23102"/>
    <cellStyle name="Обычный 5 23 19 3 3 2" xfId="52975"/>
    <cellStyle name="Обычный 5 23 19 3 4" xfId="52976"/>
    <cellStyle name="Обычный 5 23 19 4" xfId="23103"/>
    <cellStyle name="Обычный 5 23 19 4 2" xfId="23104"/>
    <cellStyle name="Обычный 5 23 19 4 2 2" xfId="23105"/>
    <cellStyle name="Обычный 5 23 19 4 2 2 2" xfId="52977"/>
    <cellStyle name="Обычный 5 23 19 4 2 3" xfId="52978"/>
    <cellStyle name="Обычный 5 23 19 4 3" xfId="23106"/>
    <cellStyle name="Обычный 5 23 19 4 3 2" xfId="52979"/>
    <cellStyle name="Обычный 5 23 19 4 4" xfId="52980"/>
    <cellStyle name="Обычный 5 23 19 5" xfId="23107"/>
    <cellStyle name="Обычный 5 23 19 5 2" xfId="23108"/>
    <cellStyle name="Обычный 5 23 19 5 2 2" xfId="52981"/>
    <cellStyle name="Обычный 5 23 19 5 3" xfId="52982"/>
    <cellStyle name="Обычный 5 23 19 6" xfId="23109"/>
    <cellStyle name="Обычный 5 23 19 6 2" xfId="52983"/>
    <cellStyle name="Обычный 5 23 19 7" xfId="23110"/>
    <cellStyle name="Обычный 5 23 19 7 2" xfId="52984"/>
    <cellStyle name="Обычный 5 23 19 8" xfId="52985"/>
    <cellStyle name="Обычный 5 23 2" xfId="23111"/>
    <cellStyle name="Обычный 5 23 2 2" xfId="23112"/>
    <cellStyle name="Обычный 5 23 2 2 2" xfId="23113"/>
    <cellStyle name="Обычный 5 23 2 2 2 2" xfId="23114"/>
    <cellStyle name="Обычный 5 23 2 2 2 2 2" xfId="52986"/>
    <cellStyle name="Обычный 5 23 2 2 2 3" xfId="52987"/>
    <cellStyle name="Обычный 5 23 2 2 3" xfId="23115"/>
    <cellStyle name="Обычный 5 23 2 2 3 2" xfId="52988"/>
    <cellStyle name="Обычный 5 23 2 2 4" xfId="52989"/>
    <cellStyle name="Обычный 5 23 2 3" xfId="23116"/>
    <cellStyle name="Обычный 5 23 2 3 2" xfId="23117"/>
    <cellStyle name="Обычный 5 23 2 3 2 2" xfId="23118"/>
    <cellStyle name="Обычный 5 23 2 3 2 2 2" xfId="52990"/>
    <cellStyle name="Обычный 5 23 2 3 2 3" xfId="52991"/>
    <cellStyle name="Обычный 5 23 2 3 3" xfId="23119"/>
    <cellStyle name="Обычный 5 23 2 3 3 2" xfId="52992"/>
    <cellStyle name="Обычный 5 23 2 3 4" xfId="52993"/>
    <cellStyle name="Обычный 5 23 2 4" xfId="23120"/>
    <cellStyle name="Обычный 5 23 2 4 2" xfId="23121"/>
    <cellStyle name="Обычный 5 23 2 4 2 2" xfId="23122"/>
    <cellStyle name="Обычный 5 23 2 4 2 2 2" xfId="52994"/>
    <cellStyle name="Обычный 5 23 2 4 2 3" xfId="52995"/>
    <cellStyle name="Обычный 5 23 2 4 3" xfId="23123"/>
    <cellStyle name="Обычный 5 23 2 4 3 2" xfId="52996"/>
    <cellStyle name="Обычный 5 23 2 4 4" xfId="52997"/>
    <cellStyle name="Обычный 5 23 2 5" xfId="23124"/>
    <cellStyle name="Обычный 5 23 2 5 2" xfId="23125"/>
    <cellStyle name="Обычный 5 23 2 5 2 2" xfId="52998"/>
    <cellStyle name="Обычный 5 23 2 5 3" xfId="52999"/>
    <cellStyle name="Обычный 5 23 2 6" xfId="23126"/>
    <cellStyle name="Обычный 5 23 2 6 2" xfId="53000"/>
    <cellStyle name="Обычный 5 23 2 7" xfId="23127"/>
    <cellStyle name="Обычный 5 23 2 7 2" xfId="53001"/>
    <cellStyle name="Обычный 5 23 2 8" xfId="53002"/>
    <cellStyle name="Обычный 5 23 20" xfId="23128"/>
    <cellStyle name="Обычный 5 23 20 2" xfId="23129"/>
    <cellStyle name="Обычный 5 23 20 2 2" xfId="23130"/>
    <cellStyle name="Обычный 5 23 20 2 2 2" xfId="23131"/>
    <cellStyle name="Обычный 5 23 20 2 2 2 2" xfId="53003"/>
    <cellStyle name="Обычный 5 23 20 2 2 3" xfId="53004"/>
    <cellStyle name="Обычный 5 23 20 2 3" xfId="23132"/>
    <cellStyle name="Обычный 5 23 20 2 3 2" xfId="53005"/>
    <cellStyle name="Обычный 5 23 20 2 4" xfId="53006"/>
    <cellStyle name="Обычный 5 23 20 3" xfId="23133"/>
    <cellStyle name="Обычный 5 23 20 3 2" xfId="23134"/>
    <cellStyle name="Обычный 5 23 20 3 2 2" xfId="23135"/>
    <cellStyle name="Обычный 5 23 20 3 2 2 2" xfId="53007"/>
    <cellStyle name="Обычный 5 23 20 3 2 3" xfId="53008"/>
    <cellStyle name="Обычный 5 23 20 3 3" xfId="23136"/>
    <cellStyle name="Обычный 5 23 20 3 3 2" xfId="53009"/>
    <cellStyle name="Обычный 5 23 20 3 4" xfId="53010"/>
    <cellStyle name="Обычный 5 23 20 4" xfId="23137"/>
    <cellStyle name="Обычный 5 23 20 4 2" xfId="23138"/>
    <cellStyle name="Обычный 5 23 20 4 2 2" xfId="23139"/>
    <cellStyle name="Обычный 5 23 20 4 2 2 2" xfId="53011"/>
    <cellStyle name="Обычный 5 23 20 4 2 3" xfId="53012"/>
    <cellStyle name="Обычный 5 23 20 4 3" xfId="23140"/>
    <cellStyle name="Обычный 5 23 20 4 3 2" xfId="53013"/>
    <cellStyle name="Обычный 5 23 20 4 4" xfId="53014"/>
    <cellStyle name="Обычный 5 23 20 5" xfId="23141"/>
    <cellStyle name="Обычный 5 23 20 5 2" xfId="23142"/>
    <cellStyle name="Обычный 5 23 20 5 2 2" xfId="53015"/>
    <cellStyle name="Обычный 5 23 20 5 3" xfId="53016"/>
    <cellStyle name="Обычный 5 23 20 6" xfId="23143"/>
    <cellStyle name="Обычный 5 23 20 6 2" xfId="53017"/>
    <cellStyle name="Обычный 5 23 20 7" xfId="23144"/>
    <cellStyle name="Обычный 5 23 20 7 2" xfId="53018"/>
    <cellStyle name="Обычный 5 23 20 8" xfId="53019"/>
    <cellStyle name="Обычный 5 23 21" xfId="23145"/>
    <cellStyle name="Обычный 5 23 21 2" xfId="23146"/>
    <cellStyle name="Обычный 5 23 21 2 2" xfId="23147"/>
    <cellStyle name="Обычный 5 23 21 2 2 2" xfId="23148"/>
    <cellStyle name="Обычный 5 23 21 2 2 2 2" xfId="53020"/>
    <cellStyle name="Обычный 5 23 21 2 2 3" xfId="53021"/>
    <cellStyle name="Обычный 5 23 21 2 3" xfId="23149"/>
    <cellStyle name="Обычный 5 23 21 2 3 2" xfId="53022"/>
    <cellStyle name="Обычный 5 23 21 2 4" xfId="53023"/>
    <cellStyle name="Обычный 5 23 21 3" xfId="23150"/>
    <cellStyle name="Обычный 5 23 21 3 2" xfId="23151"/>
    <cellStyle name="Обычный 5 23 21 3 2 2" xfId="23152"/>
    <cellStyle name="Обычный 5 23 21 3 2 2 2" xfId="53024"/>
    <cellStyle name="Обычный 5 23 21 3 2 3" xfId="53025"/>
    <cellStyle name="Обычный 5 23 21 3 3" xfId="23153"/>
    <cellStyle name="Обычный 5 23 21 3 3 2" xfId="53026"/>
    <cellStyle name="Обычный 5 23 21 3 4" xfId="53027"/>
    <cellStyle name="Обычный 5 23 21 4" xfId="23154"/>
    <cellStyle name="Обычный 5 23 21 4 2" xfId="23155"/>
    <cellStyle name="Обычный 5 23 21 4 2 2" xfId="23156"/>
    <cellStyle name="Обычный 5 23 21 4 2 2 2" xfId="53028"/>
    <cellStyle name="Обычный 5 23 21 4 2 3" xfId="53029"/>
    <cellStyle name="Обычный 5 23 21 4 3" xfId="23157"/>
    <cellStyle name="Обычный 5 23 21 4 3 2" xfId="53030"/>
    <cellStyle name="Обычный 5 23 21 4 4" xfId="53031"/>
    <cellStyle name="Обычный 5 23 21 5" xfId="23158"/>
    <cellStyle name="Обычный 5 23 21 5 2" xfId="23159"/>
    <cellStyle name="Обычный 5 23 21 5 2 2" xfId="53032"/>
    <cellStyle name="Обычный 5 23 21 5 3" xfId="53033"/>
    <cellStyle name="Обычный 5 23 21 6" xfId="23160"/>
    <cellStyle name="Обычный 5 23 21 6 2" xfId="53034"/>
    <cellStyle name="Обычный 5 23 21 7" xfId="23161"/>
    <cellStyle name="Обычный 5 23 21 7 2" xfId="53035"/>
    <cellStyle name="Обычный 5 23 21 8" xfId="53036"/>
    <cellStyle name="Обычный 5 23 22" xfId="23162"/>
    <cellStyle name="Обычный 5 23 22 2" xfId="23163"/>
    <cellStyle name="Обычный 5 23 22 2 2" xfId="23164"/>
    <cellStyle name="Обычный 5 23 22 2 2 2" xfId="23165"/>
    <cellStyle name="Обычный 5 23 22 2 2 2 2" xfId="53037"/>
    <cellStyle name="Обычный 5 23 22 2 2 3" xfId="53038"/>
    <cellStyle name="Обычный 5 23 22 2 3" xfId="23166"/>
    <cellStyle name="Обычный 5 23 22 2 3 2" xfId="53039"/>
    <cellStyle name="Обычный 5 23 22 2 4" xfId="53040"/>
    <cellStyle name="Обычный 5 23 22 3" xfId="23167"/>
    <cellStyle name="Обычный 5 23 22 3 2" xfId="23168"/>
    <cellStyle name="Обычный 5 23 22 3 2 2" xfId="23169"/>
    <cellStyle name="Обычный 5 23 22 3 2 2 2" xfId="53041"/>
    <cellStyle name="Обычный 5 23 22 3 2 3" xfId="53042"/>
    <cellStyle name="Обычный 5 23 22 3 3" xfId="23170"/>
    <cellStyle name="Обычный 5 23 22 3 3 2" xfId="53043"/>
    <cellStyle name="Обычный 5 23 22 3 4" xfId="53044"/>
    <cellStyle name="Обычный 5 23 22 4" xfId="23171"/>
    <cellStyle name="Обычный 5 23 22 4 2" xfId="23172"/>
    <cellStyle name="Обычный 5 23 22 4 2 2" xfId="23173"/>
    <cellStyle name="Обычный 5 23 22 4 2 2 2" xfId="53045"/>
    <cellStyle name="Обычный 5 23 22 4 2 3" xfId="53046"/>
    <cellStyle name="Обычный 5 23 22 4 3" xfId="23174"/>
    <cellStyle name="Обычный 5 23 22 4 3 2" xfId="53047"/>
    <cellStyle name="Обычный 5 23 22 4 4" xfId="53048"/>
    <cellStyle name="Обычный 5 23 22 5" xfId="23175"/>
    <cellStyle name="Обычный 5 23 22 5 2" xfId="23176"/>
    <cellStyle name="Обычный 5 23 22 5 2 2" xfId="53049"/>
    <cellStyle name="Обычный 5 23 22 5 3" xfId="53050"/>
    <cellStyle name="Обычный 5 23 22 6" xfId="23177"/>
    <cellStyle name="Обычный 5 23 22 6 2" xfId="53051"/>
    <cellStyle name="Обычный 5 23 22 7" xfId="23178"/>
    <cellStyle name="Обычный 5 23 22 7 2" xfId="53052"/>
    <cellStyle name="Обычный 5 23 22 8" xfId="53053"/>
    <cellStyle name="Обычный 5 23 23" xfId="23179"/>
    <cellStyle name="Обычный 5 23 23 2" xfId="23180"/>
    <cellStyle name="Обычный 5 23 23 2 2" xfId="23181"/>
    <cellStyle name="Обычный 5 23 23 2 2 2" xfId="23182"/>
    <cellStyle name="Обычный 5 23 23 2 2 2 2" xfId="53054"/>
    <cellStyle name="Обычный 5 23 23 2 2 3" xfId="53055"/>
    <cellStyle name="Обычный 5 23 23 2 3" xfId="23183"/>
    <cellStyle name="Обычный 5 23 23 2 3 2" xfId="53056"/>
    <cellStyle name="Обычный 5 23 23 2 4" xfId="53057"/>
    <cellStyle name="Обычный 5 23 23 3" xfId="23184"/>
    <cellStyle name="Обычный 5 23 23 3 2" xfId="23185"/>
    <cellStyle name="Обычный 5 23 23 3 2 2" xfId="23186"/>
    <cellStyle name="Обычный 5 23 23 3 2 2 2" xfId="53058"/>
    <cellStyle name="Обычный 5 23 23 3 2 3" xfId="53059"/>
    <cellStyle name="Обычный 5 23 23 3 3" xfId="23187"/>
    <cellStyle name="Обычный 5 23 23 3 3 2" xfId="53060"/>
    <cellStyle name="Обычный 5 23 23 3 4" xfId="53061"/>
    <cellStyle name="Обычный 5 23 23 4" xfId="23188"/>
    <cellStyle name="Обычный 5 23 23 4 2" xfId="23189"/>
    <cellStyle name="Обычный 5 23 23 4 2 2" xfId="23190"/>
    <cellStyle name="Обычный 5 23 23 4 2 2 2" xfId="53062"/>
    <cellStyle name="Обычный 5 23 23 4 2 3" xfId="53063"/>
    <cellStyle name="Обычный 5 23 23 4 3" xfId="23191"/>
    <cellStyle name="Обычный 5 23 23 4 3 2" xfId="53064"/>
    <cellStyle name="Обычный 5 23 23 4 4" xfId="53065"/>
    <cellStyle name="Обычный 5 23 23 5" xfId="23192"/>
    <cellStyle name="Обычный 5 23 23 5 2" xfId="23193"/>
    <cellStyle name="Обычный 5 23 23 5 2 2" xfId="53066"/>
    <cellStyle name="Обычный 5 23 23 5 3" xfId="53067"/>
    <cellStyle name="Обычный 5 23 23 6" xfId="23194"/>
    <cellStyle name="Обычный 5 23 23 6 2" xfId="53068"/>
    <cellStyle name="Обычный 5 23 23 7" xfId="23195"/>
    <cellStyle name="Обычный 5 23 23 7 2" xfId="53069"/>
    <cellStyle name="Обычный 5 23 23 8" xfId="53070"/>
    <cellStyle name="Обычный 5 23 24" xfId="23196"/>
    <cellStyle name="Обычный 5 23 24 2" xfId="23197"/>
    <cellStyle name="Обычный 5 23 24 2 2" xfId="23198"/>
    <cellStyle name="Обычный 5 23 24 2 2 2" xfId="23199"/>
    <cellStyle name="Обычный 5 23 24 2 2 2 2" xfId="53071"/>
    <cellStyle name="Обычный 5 23 24 2 2 3" xfId="53072"/>
    <cellStyle name="Обычный 5 23 24 2 3" xfId="23200"/>
    <cellStyle name="Обычный 5 23 24 2 3 2" xfId="53073"/>
    <cellStyle name="Обычный 5 23 24 2 4" xfId="53074"/>
    <cellStyle name="Обычный 5 23 24 3" xfId="23201"/>
    <cellStyle name="Обычный 5 23 24 3 2" xfId="23202"/>
    <cellStyle name="Обычный 5 23 24 3 2 2" xfId="23203"/>
    <cellStyle name="Обычный 5 23 24 3 2 2 2" xfId="53075"/>
    <cellStyle name="Обычный 5 23 24 3 2 3" xfId="53076"/>
    <cellStyle name="Обычный 5 23 24 3 3" xfId="23204"/>
    <cellStyle name="Обычный 5 23 24 3 3 2" xfId="53077"/>
    <cellStyle name="Обычный 5 23 24 3 4" xfId="53078"/>
    <cellStyle name="Обычный 5 23 24 4" xfId="23205"/>
    <cellStyle name="Обычный 5 23 24 4 2" xfId="23206"/>
    <cellStyle name="Обычный 5 23 24 4 2 2" xfId="23207"/>
    <cellStyle name="Обычный 5 23 24 4 2 2 2" xfId="53079"/>
    <cellStyle name="Обычный 5 23 24 4 2 3" xfId="53080"/>
    <cellStyle name="Обычный 5 23 24 4 3" xfId="23208"/>
    <cellStyle name="Обычный 5 23 24 4 3 2" xfId="53081"/>
    <cellStyle name="Обычный 5 23 24 4 4" xfId="53082"/>
    <cellStyle name="Обычный 5 23 24 5" xfId="23209"/>
    <cellStyle name="Обычный 5 23 24 5 2" xfId="23210"/>
    <cellStyle name="Обычный 5 23 24 5 2 2" xfId="53083"/>
    <cellStyle name="Обычный 5 23 24 5 3" xfId="53084"/>
    <cellStyle name="Обычный 5 23 24 6" xfId="23211"/>
    <cellStyle name="Обычный 5 23 24 6 2" xfId="53085"/>
    <cellStyle name="Обычный 5 23 24 7" xfId="23212"/>
    <cellStyle name="Обычный 5 23 24 7 2" xfId="53086"/>
    <cellStyle name="Обычный 5 23 24 8" xfId="53087"/>
    <cellStyle name="Обычный 5 23 25" xfId="23213"/>
    <cellStyle name="Обычный 5 23 25 2" xfId="23214"/>
    <cellStyle name="Обычный 5 23 25 2 2" xfId="23215"/>
    <cellStyle name="Обычный 5 23 25 2 2 2" xfId="23216"/>
    <cellStyle name="Обычный 5 23 25 2 2 2 2" xfId="53088"/>
    <cellStyle name="Обычный 5 23 25 2 2 3" xfId="53089"/>
    <cellStyle name="Обычный 5 23 25 2 3" xfId="23217"/>
    <cellStyle name="Обычный 5 23 25 2 3 2" xfId="53090"/>
    <cellStyle name="Обычный 5 23 25 2 4" xfId="53091"/>
    <cellStyle name="Обычный 5 23 25 3" xfId="23218"/>
    <cellStyle name="Обычный 5 23 25 3 2" xfId="23219"/>
    <cellStyle name="Обычный 5 23 25 3 2 2" xfId="23220"/>
    <cellStyle name="Обычный 5 23 25 3 2 2 2" xfId="53092"/>
    <cellStyle name="Обычный 5 23 25 3 2 3" xfId="53093"/>
    <cellStyle name="Обычный 5 23 25 3 3" xfId="23221"/>
    <cellStyle name="Обычный 5 23 25 3 3 2" xfId="53094"/>
    <cellStyle name="Обычный 5 23 25 3 4" xfId="53095"/>
    <cellStyle name="Обычный 5 23 25 4" xfId="23222"/>
    <cellStyle name="Обычный 5 23 25 4 2" xfId="23223"/>
    <cellStyle name="Обычный 5 23 25 4 2 2" xfId="23224"/>
    <cellStyle name="Обычный 5 23 25 4 2 2 2" xfId="53096"/>
    <cellStyle name="Обычный 5 23 25 4 2 3" xfId="53097"/>
    <cellStyle name="Обычный 5 23 25 4 3" xfId="23225"/>
    <cellStyle name="Обычный 5 23 25 4 3 2" xfId="53098"/>
    <cellStyle name="Обычный 5 23 25 4 4" xfId="53099"/>
    <cellStyle name="Обычный 5 23 25 5" xfId="23226"/>
    <cellStyle name="Обычный 5 23 25 5 2" xfId="23227"/>
    <cellStyle name="Обычный 5 23 25 5 2 2" xfId="53100"/>
    <cellStyle name="Обычный 5 23 25 5 3" xfId="53101"/>
    <cellStyle name="Обычный 5 23 25 6" xfId="23228"/>
    <cellStyle name="Обычный 5 23 25 6 2" xfId="53102"/>
    <cellStyle name="Обычный 5 23 25 7" xfId="23229"/>
    <cellStyle name="Обычный 5 23 25 7 2" xfId="53103"/>
    <cellStyle name="Обычный 5 23 25 8" xfId="53104"/>
    <cellStyle name="Обычный 5 23 26" xfId="23230"/>
    <cellStyle name="Обычный 5 23 26 2" xfId="23231"/>
    <cellStyle name="Обычный 5 23 26 2 2" xfId="23232"/>
    <cellStyle name="Обычный 5 23 26 2 2 2" xfId="23233"/>
    <cellStyle name="Обычный 5 23 26 2 2 2 2" xfId="53105"/>
    <cellStyle name="Обычный 5 23 26 2 2 3" xfId="53106"/>
    <cellStyle name="Обычный 5 23 26 2 3" xfId="23234"/>
    <cellStyle name="Обычный 5 23 26 2 3 2" xfId="53107"/>
    <cellStyle name="Обычный 5 23 26 2 4" xfId="53108"/>
    <cellStyle name="Обычный 5 23 26 3" xfId="23235"/>
    <cellStyle name="Обычный 5 23 26 3 2" xfId="23236"/>
    <cellStyle name="Обычный 5 23 26 3 2 2" xfId="23237"/>
    <cellStyle name="Обычный 5 23 26 3 2 2 2" xfId="53109"/>
    <cellStyle name="Обычный 5 23 26 3 2 3" xfId="53110"/>
    <cellStyle name="Обычный 5 23 26 3 3" xfId="23238"/>
    <cellStyle name="Обычный 5 23 26 3 3 2" xfId="53111"/>
    <cellStyle name="Обычный 5 23 26 3 4" xfId="53112"/>
    <cellStyle name="Обычный 5 23 26 4" xfId="23239"/>
    <cellStyle name="Обычный 5 23 26 4 2" xfId="23240"/>
    <cellStyle name="Обычный 5 23 26 4 2 2" xfId="23241"/>
    <cellStyle name="Обычный 5 23 26 4 2 2 2" xfId="53113"/>
    <cellStyle name="Обычный 5 23 26 4 2 3" xfId="53114"/>
    <cellStyle name="Обычный 5 23 26 4 3" xfId="23242"/>
    <cellStyle name="Обычный 5 23 26 4 3 2" xfId="53115"/>
    <cellStyle name="Обычный 5 23 26 4 4" xfId="53116"/>
    <cellStyle name="Обычный 5 23 26 5" xfId="23243"/>
    <cellStyle name="Обычный 5 23 26 5 2" xfId="23244"/>
    <cellStyle name="Обычный 5 23 26 5 2 2" xfId="53117"/>
    <cellStyle name="Обычный 5 23 26 5 3" xfId="53118"/>
    <cellStyle name="Обычный 5 23 26 6" xfId="23245"/>
    <cellStyle name="Обычный 5 23 26 6 2" xfId="53119"/>
    <cellStyle name="Обычный 5 23 26 7" xfId="23246"/>
    <cellStyle name="Обычный 5 23 26 7 2" xfId="53120"/>
    <cellStyle name="Обычный 5 23 26 8" xfId="53121"/>
    <cellStyle name="Обычный 5 23 27" xfId="23247"/>
    <cellStyle name="Обычный 5 23 27 2" xfId="23248"/>
    <cellStyle name="Обычный 5 23 27 2 2" xfId="23249"/>
    <cellStyle name="Обычный 5 23 27 2 2 2" xfId="23250"/>
    <cellStyle name="Обычный 5 23 27 2 2 2 2" xfId="53122"/>
    <cellStyle name="Обычный 5 23 27 2 2 3" xfId="53123"/>
    <cellStyle name="Обычный 5 23 27 2 3" xfId="23251"/>
    <cellStyle name="Обычный 5 23 27 2 3 2" xfId="53124"/>
    <cellStyle name="Обычный 5 23 27 2 4" xfId="53125"/>
    <cellStyle name="Обычный 5 23 27 3" xfId="23252"/>
    <cellStyle name="Обычный 5 23 27 3 2" xfId="23253"/>
    <cellStyle name="Обычный 5 23 27 3 2 2" xfId="23254"/>
    <cellStyle name="Обычный 5 23 27 3 2 2 2" xfId="53126"/>
    <cellStyle name="Обычный 5 23 27 3 2 3" xfId="53127"/>
    <cellStyle name="Обычный 5 23 27 3 3" xfId="23255"/>
    <cellStyle name="Обычный 5 23 27 3 3 2" xfId="53128"/>
    <cellStyle name="Обычный 5 23 27 3 4" xfId="53129"/>
    <cellStyle name="Обычный 5 23 27 4" xfId="23256"/>
    <cellStyle name="Обычный 5 23 27 4 2" xfId="23257"/>
    <cellStyle name="Обычный 5 23 27 4 2 2" xfId="23258"/>
    <cellStyle name="Обычный 5 23 27 4 2 2 2" xfId="53130"/>
    <cellStyle name="Обычный 5 23 27 4 2 3" xfId="53131"/>
    <cellStyle name="Обычный 5 23 27 4 3" xfId="23259"/>
    <cellStyle name="Обычный 5 23 27 4 3 2" xfId="53132"/>
    <cellStyle name="Обычный 5 23 27 4 4" xfId="53133"/>
    <cellStyle name="Обычный 5 23 27 5" xfId="23260"/>
    <cellStyle name="Обычный 5 23 27 5 2" xfId="23261"/>
    <cellStyle name="Обычный 5 23 27 5 2 2" xfId="53134"/>
    <cellStyle name="Обычный 5 23 27 5 3" xfId="53135"/>
    <cellStyle name="Обычный 5 23 27 6" xfId="23262"/>
    <cellStyle name="Обычный 5 23 27 6 2" xfId="53136"/>
    <cellStyle name="Обычный 5 23 27 7" xfId="23263"/>
    <cellStyle name="Обычный 5 23 27 7 2" xfId="53137"/>
    <cellStyle name="Обычный 5 23 27 8" xfId="53138"/>
    <cellStyle name="Обычный 5 23 28" xfId="23264"/>
    <cellStyle name="Обычный 5 23 28 2" xfId="23265"/>
    <cellStyle name="Обычный 5 23 28 2 2" xfId="23266"/>
    <cellStyle name="Обычный 5 23 28 2 2 2" xfId="23267"/>
    <cellStyle name="Обычный 5 23 28 2 2 2 2" xfId="53139"/>
    <cellStyle name="Обычный 5 23 28 2 2 3" xfId="53140"/>
    <cellStyle name="Обычный 5 23 28 2 3" xfId="23268"/>
    <cellStyle name="Обычный 5 23 28 2 3 2" xfId="53141"/>
    <cellStyle name="Обычный 5 23 28 2 4" xfId="53142"/>
    <cellStyle name="Обычный 5 23 28 3" xfId="23269"/>
    <cellStyle name="Обычный 5 23 28 3 2" xfId="23270"/>
    <cellStyle name="Обычный 5 23 28 3 2 2" xfId="23271"/>
    <cellStyle name="Обычный 5 23 28 3 2 2 2" xfId="53143"/>
    <cellStyle name="Обычный 5 23 28 3 2 3" xfId="53144"/>
    <cellStyle name="Обычный 5 23 28 3 3" xfId="23272"/>
    <cellStyle name="Обычный 5 23 28 3 3 2" xfId="53145"/>
    <cellStyle name="Обычный 5 23 28 3 4" xfId="53146"/>
    <cellStyle name="Обычный 5 23 28 4" xfId="23273"/>
    <cellStyle name="Обычный 5 23 28 4 2" xfId="23274"/>
    <cellStyle name="Обычный 5 23 28 4 2 2" xfId="23275"/>
    <cellStyle name="Обычный 5 23 28 4 2 2 2" xfId="53147"/>
    <cellStyle name="Обычный 5 23 28 4 2 3" xfId="53148"/>
    <cellStyle name="Обычный 5 23 28 4 3" xfId="23276"/>
    <cellStyle name="Обычный 5 23 28 4 3 2" xfId="53149"/>
    <cellStyle name="Обычный 5 23 28 4 4" xfId="53150"/>
    <cellStyle name="Обычный 5 23 28 5" xfId="23277"/>
    <cellStyle name="Обычный 5 23 28 5 2" xfId="23278"/>
    <cellStyle name="Обычный 5 23 28 5 2 2" xfId="53151"/>
    <cellStyle name="Обычный 5 23 28 5 3" xfId="53152"/>
    <cellStyle name="Обычный 5 23 28 6" xfId="23279"/>
    <cellStyle name="Обычный 5 23 28 6 2" xfId="53153"/>
    <cellStyle name="Обычный 5 23 28 7" xfId="23280"/>
    <cellStyle name="Обычный 5 23 28 7 2" xfId="53154"/>
    <cellStyle name="Обычный 5 23 28 8" xfId="53155"/>
    <cellStyle name="Обычный 5 23 29" xfId="23281"/>
    <cellStyle name="Обычный 5 23 29 2" xfId="23282"/>
    <cellStyle name="Обычный 5 23 29 2 2" xfId="23283"/>
    <cellStyle name="Обычный 5 23 29 2 2 2" xfId="23284"/>
    <cellStyle name="Обычный 5 23 29 2 2 2 2" xfId="53156"/>
    <cellStyle name="Обычный 5 23 29 2 2 3" xfId="53157"/>
    <cellStyle name="Обычный 5 23 29 2 3" xfId="23285"/>
    <cellStyle name="Обычный 5 23 29 2 3 2" xfId="53158"/>
    <cellStyle name="Обычный 5 23 29 2 4" xfId="53159"/>
    <cellStyle name="Обычный 5 23 29 3" xfId="23286"/>
    <cellStyle name="Обычный 5 23 29 3 2" xfId="23287"/>
    <cellStyle name="Обычный 5 23 29 3 2 2" xfId="23288"/>
    <cellStyle name="Обычный 5 23 29 3 2 2 2" xfId="53160"/>
    <cellStyle name="Обычный 5 23 29 3 2 3" xfId="53161"/>
    <cellStyle name="Обычный 5 23 29 3 3" xfId="23289"/>
    <cellStyle name="Обычный 5 23 29 3 3 2" xfId="53162"/>
    <cellStyle name="Обычный 5 23 29 3 4" xfId="53163"/>
    <cellStyle name="Обычный 5 23 29 4" xfId="23290"/>
    <cellStyle name="Обычный 5 23 29 4 2" xfId="23291"/>
    <cellStyle name="Обычный 5 23 29 4 2 2" xfId="23292"/>
    <cellStyle name="Обычный 5 23 29 4 2 2 2" xfId="53164"/>
    <cellStyle name="Обычный 5 23 29 4 2 3" xfId="53165"/>
    <cellStyle name="Обычный 5 23 29 4 3" xfId="23293"/>
    <cellStyle name="Обычный 5 23 29 4 3 2" xfId="53166"/>
    <cellStyle name="Обычный 5 23 29 4 4" xfId="53167"/>
    <cellStyle name="Обычный 5 23 29 5" xfId="23294"/>
    <cellStyle name="Обычный 5 23 29 5 2" xfId="23295"/>
    <cellStyle name="Обычный 5 23 29 5 2 2" xfId="53168"/>
    <cellStyle name="Обычный 5 23 29 5 3" xfId="53169"/>
    <cellStyle name="Обычный 5 23 29 6" xfId="23296"/>
    <cellStyle name="Обычный 5 23 29 6 2" xfId="53170"/>
    <cellStyle name="Обычный 5 23 29 7" xfId="23297"/>
    <cellStyle name="Обычный 5 23 29 7 2" xfId="53171"/>
    <cellStyle name="Обычный 5 23 29 8" xfId="53172"/>
    <cellStyle name="Обычный 5 23 3" xfId="23298"/>
    <cellStyle name="Обычный 5 23 3 2" xfId="23299"/>
    <cellStyle name="Обычный 5 23 3 2 2" xfId="23300"/>
    <cellStyle name="Обычный 5 23 3 2 2 2" xfId="23301"/>
    <cellStyle name="Обычный 5 23 3 2 2 2 2" xfId="53173"/>
    <cellStyle name="Обычный 5 23 3 2 2 3" xfId="53174"/>
    <cellStyle name="Обычный 5 23 3 2 3" xfId="23302"/>
    <cellStyle name="Обычный 5 23 3 2 3 2" xfId="53175"/>
    <cellStyle name="Обычный 5 23 3 2 4" xfId="53176"/>
    <cellStyle name="Обычный 5 23 3 3" xfId="23303"/>
    <cellStyle name="Обычный 5 23 3 3 2" xfId="23304"/>
    <cellStyle name="Обычный 5 23 3 3 2 2" xfId="23305"/>
    <cellStyle name="Обычный 5 23 3 3 2 2 2" xfId="53177"/>
    <cellStyle name="Обычный 5 23 3 3 2 3" xfId="53178"/>
    <cellStyle name="Обычный 5 23 3 3 3" xfId="23306"/>
    <cellStyle name="Обычный 5 23 3 3 3 2" xfId="53179"/>
    <cellStyle name="Обычный 5 23 3 3 4" xfId="53180"/>
    <cellStyle name="Обычный 5 23 3 4" xfId="23307"/>
    <cellStyle name="Обычный 5 23 3 4 2" xfId="23308"/>
    <cellStyle name="Обычный 5 23 3 4 2 2" xfId="23309"/>
    <cellStyle name="Обычный 5 23 3 4 2 2 2" xfId="53181"/>
    <cellStyle name="Обычный 5 23 3 4 2 3" xfId="53182"/>
    <cellStyle name="Обычный 5 23 3 4 3" xfId="23310"/>
    <cellStyle name="Обычный 5 23 3 4 3 2" xfId="53183"/>
    <cellStyle name="Обычный 5 23 3 4 4" xfId="53184"/>
    <cellStyle name="Обычный 5 23 3 5" xfId="23311"/>
    <cellStyle name="Обычный 5 23 3 5 2" xfId="23312"/>
    <cellStyle name="Обычный 5 23 3 5 2 2" xfId="53185"/>
    <cellStyle name="Обычный 5 23 3 5 3" xfId="53186"/>
    <cellStyle name="Обычный 5 23 3 6" xfId="23313"/>
    <cellStyle name="Обычный 5 23 3 6 2" xfId="53187"/>
    <cellStyle name="Обычный 5 23 3 7" xfId="23314"/>
    <cellStyle name="Обычный 5 23 3 7 2" xfId="53188"/>
    <cellStyle name="Обычный 5 23 3 8" xfId="53189"/>
    <cellStyle name="Обычный 5 23 30" xfId="23315"/>
    <cellStyle name="Обычный 5 23 30 2" xfId="23316"/>
    <cellStyle name="Обычный 5 23 30 2 2" xfId="23317"/>
    <cellStyle name="Обычный 5 23 30 2 2 2" xfId="53190"/>
    <cellStyle name="Обычный 5 23 30 2 3" xfId="53191"/>
    <cellStyle name="Обычный 5 23 30 3" xfId="23318"/>
    <cellStyle name="Обычный 5 23 30 3 2" xfId="53192"/>
    <cellStyle name="Обычный 5 23 30 4" xfId="53193"/>
    <cellStyle name="Обычный 5 23 31" xfId="23319"/>
    <cellStyle name="Обычный 5 23 31 2" xfId="23320"/>
    <cellStyle name="Обычный 5 23 31 2 2" xfId="23321"/>
    <cellStyle name="Обычный 5 23 31 2 2 2" xfId="53194"/>
    <cellStyle name="Обычный 5 23 31 2 3" xfId="53195"/>
    <cellStyle name="Обычный 5 23 31 3" xfId="23322"/>
    <cellStyle name="Обычный 5 23 31 3 2" xfId="53196"/>
    <cellStyle name="Обычный 5 23 31 4" xfId="53197"/>
    <cellStyle name="Обычный 5 23 32" xfId="23323"/>
    <cellStyle name="Обычный 5 23 32 2" xfId="23324"/>
    <cellStyle name="Обычный 5 23 32 2 2" xfId="23325"/>
    <cellStyle name="Обычный 5 23 32 2 2 2" xfId="53198"/>
    <cellStyle name="Обычный 5 23 32 2 3" xfId="53199"/>
    <cellStyle name="Обычный 5 23 32 3" xfId="23326"/>
    <cellStyle name="Обычный 5 23 32 3 2" xfId="53200"/>
    <cellStyle name="Обычный 5 23 32 4" xfId="53201"/>
    <cellStyle name="Обычный 5 23 33" xfId="23327"/>
    <cellStyle name="Обычный 5 23 33 2" xfId="23328"/>
    <cellStyle name="Обычный 5 23 33 2 2" xfId="53202"/>
    <cellStyle name="Обычный 5 23 33 3" xfId="53203"/>
    <cellStyle name="Обычный 5 23 34" xfId="23329"/>
    <cellStyle name="Обычный 5 23 34 2" xfId="53204"/>
    <cellStyle name="Обычный 5 23 35" xfId="23330"/>
    <cellStyle name="Обычный 5 23 35 2" xfId="53205"/>
    <cellStyle name="Обычный 5 23 36" xfId="53206"/>
    <cellStyle name="Обычный 5 23 4" xfId="23331"/>
    <cellStyle name="Обычный 5 23 4 2" xfId="23332"/>
    <cellStyle name="Обычный 5 23 4 2 2" xfId="23333"/>
    <cellStyle name="Обычный 5 23 4 2 2 2" xfId="23334"/>
    <cellStyle name="Обычный 5 23 4 2 2 2 2" xfId="53207"/>
    <cellStyle name="Обычный 5 23 4 2 2 3" xfId="53208"/>
    <cellStyle name="Обычный 5 23 4 2 3" xfId="23335"/>
    <cellStyle name="Обычный 5 23 4 2 3 2" xfId="53209"/>
    <cellStyle name="Обычный 5 23 4 2 4" xfId="53210"/>
    <cellStyle name="Обычный 5 23 4 3" xfId="23336"/>
    <cellStyle name="Обычный 5 23 4 3 2" xfId="23337"/>
    <cellStyle name="Обычный 5 23 4 3 2 2" xfId="23338"/>
    <cellStyle name="Обычный 5 23 4 3 2 2 2" xfId="53211"/>
    <cellStyle name="Обычный 5 23 4 3 2 3" xfId="53212"/>
    <cellStyle name="Обычный 5 23 4 3 3" xfId="23339"/>
    <cellStyle name="Обычный 5 23 4 3 3 2" xfId="53213"/>
    <cellStyle name="Обычный 5 23 4 3 4" xfId="53214"/>
    <cellStyle name="Обычный 5 23 4 4" xfId="23340"/>
    <cellStyle name="Обычный 5 23 4 4 2" xfId="23341"/>
    <cellStyle name="Обычный 5 23 4 4 2 2" xfId="23342"/>
    <cellStyle name="Обычный 5 23 4 4 2 2 2" xfId="53215"/>
    <cellStyle name="Обычный 5 23 4 4 2 3" xfId="53216"/>
    <cellStyle name="Обычный 5 23 4 4 3" xfId="23343"/>
    <cellStyle name="Обычный 5 23 4 4 3 2" xfId="53217"/>
    <cellStyle name="Обычный 5 23 4 4 4" xfId="53218"/>
    <cellStyle name="Обычный 5 23 4 5" xfId="23344"/>
    <cellStyle name="Обычный 5 23 4 5 2" xfId="23345"/>
    <cellStyle name="Обычный 5 23 4 5 2 2" xfId="53219"/>
    <cellStyle name="Обычный 5 23 4 5 3" xfId="53220"/>
    <cellStyle name="Обычный 5 23 4 6" xfId="23346"/>
    <cellStyle name="Обычный 5 23 4 6 2" xfId="53221"/>
    <cellStyle name="Обычный 5 23 4 7" xfId="23347"/>
    <cellStyle name="Обычный 5 23 4 7 2" xfId="53222"/>
    <cellStyle name="Обычный 5 23 4 8" xfId="53223"/>
    <cellStyle name="Обычный 5 23 5" xfId="23348"/>
    <cellStyle name="Обычный 5 23 5 2" xfId="23349"/>
    <cellStyle name="Обычный 5 23 5 2 2" xfId="23350"/>
    <cellStyle name="Обычный 5 23 5 2 2 2" xfId="23351"/>
    <cellStyle name="Обычный 5 23 5 2 2 2 2" xfId="53224"/>
    <cellStyle name="Обычный 5 23 5 2 2 3" xfId="53225"/>
    <cellStyle name="Обычный 5 23 5 2 3" xfId="23352"/>
    <cellStyle name="Обычный 5 23 5 2 3 2" xfId="53226"/>
    <cellStyle name="Обычный 5 23 5 2 4" xfId="53227"/>
    <cellStyle name="Обычный 5 23 5 3" xfId="23353"/>
    <cellStyle name="Обычный 5 23 5 3 2" xfId="23354"/>
    <cellStyle name="Обычный 5 23 5 3 2 2" xfId="23355"/>
    <cellStyle name="Обычный 5 23 5 3 2 2 2" xfId="53228"/>
    <cellStyle name="Обычный 5 23 5 3 2 3" xfId="53229"/>
    <cellStyle name="Обычный 5 23 5 3 3" xfId="23356"/>
    <cellStyle name="Обычный 5 23 5 3 3 2" xfId="53230"/>
    <cellStyle name="Обычный 5 23 5 3 4" xfId="53231"/>
    <cellStyle name="Обычный 5 23 5 4" xfId="23357"/>
    <cellStyle name="Обычный 5 23 5 4 2" xfId="23358"/>
    <cellStyle name="Обычный 5 23 5 4 2 2" xfId="23359"/>
    <cellStyle name="Обычный 5 23 5 4 2 2 2" xfId="53232"/>
    <cellStyle name="Обычный 5 23 5 4 2 3" xfId="53233"/>
    <cellStyle name="Обычный 5 23 5 4 3" xfId="23360"/>
    <cellStyle name="Обычный 5 23 5 4 3 2" xfId="53234"/>
    <cellStyle name="Обычный 5 23 5 4 4" xfId="53235"/>
    <cellStyle name="Обычный 5 23 5 5" xfId="23361"/>
    <cellStyle name="Обычный 5 23 5 5 2" xfId="23362"/>
    <cellStyle name="Обычный 5 23 5 5 2 2" xfId="53236"/>
    <cellStyle name="Обычный 5 23 5 5 3" xfId="53237"/>
    <cellStyle name="Обычный 5 23 5 6" xfId="23363"/>
    <cellStyle name="Обычный 5 23 5 6 2" xfId="53238"/>
    <cellStyle name="Обычный 5 23 5 7" xfId="23364"/>
    <cellStyle name="Обычный 5 23 5 7 2" xfId="53239"/>
    <cellStyle name="Обычный 5 23 5 8" xfId="53240"/>
    <cellStyle name="Обычный 5 23 6" xfId="23365"/>
    <cellStyle name="Обычный 5 23 6 2" xfId="23366"/>
    <cellStyle name="Обычный 5 23 6 2 2" xfId="23367"/>
    <cellStyle name="Обычный 5 23 6 2 2 2" xfId="23368"/>
    <cellStyle name="Обычный 5 23 6 2 2 2 2" xfId="53241"/>
    <cellStyle name="Обычный 5 23 6 2 2 3" xfId="53242"/>
    <cellStyle name="Обычный 5 23 6 2 3" xfId="23369"/>
    <cellStyle name="Обычный 5 23 6 2 3 2" xfId="53243"/>
    <cellStyle name="Обычный 5 23 6 2 4" xfId="53244"/>
    <cellStyle name="Обычный 5 23 6 3" xfId="23370"/>
    <cellStyle name="Обычный 5 23 6 3 2" xfId="23371"/>
    <cellStyle name="Обычный 5 23 6 3 2 2" xfId="23372"/>
    <cellStyle name="Обычный 5 23 6 3 2 2 2" xfId="53245"/>
    <cellStyle name="Обычный 5 23 6 3 2 3" xfId="53246"/>
    <cellStyle name="Обычный 5 23 6 3 3" xfId="23373"/>
    <cellStyle name="Обычный 5 23 6 3 3 2" xfId="53247"/>
    <cellStyle name="Обычный 5 23 6 3 4" xfId="53248"/>
    <cellStyle name="Обычный 5 23 6 4" xfId="23374"/>
    <cellStyle name="Обычный 5 23 6 4 2" xfId="23375"/>
    <cellStyle name="Обычный 5 23 6 4 2 2" xfId="23376"/>
    <cellStyle name="Обычный 5 23 6 4 2 2 2" xfId="53249"/>
    <cellStyle name="Обычный 5 23 6 4 2 3" xfId="53250"/>
    <cellStyle name="Обычный 5 23 6 4 3" xfId="23377"/>
    <cellStyle name="Обычный 5 23 6 4 3 2" xfId="53251"/>
    <cellStyle name="Обычный 5 23 6 4 4" xfId="53252"/>
    <cellStyle name="Обычный 5 23 6 5" xfId="23378"/>
    <cellStyle name="Обычный 5 23 6 5 2" xfId="23379"/>
    <cellStyle name="Обычный 5 23 6 5 2 2" xfId="53253"/>
    <cellStyle name="Обычный 5 23 6 5 3" xfId="53254"/>
    <cellStyle name="Обычный 5 23 6 6" xfId="23380"/>
    <cellStyle name="Обычный 5 23 6 6 2" xfId="53255"/>
    <cellStyle name="Обычный 5 23 6 7" xfId="23381"/>
    <cellStyle name="Обычный 5 23 6 7 2" xfId="53256"/>
    <cellStyle name="Обычный 5 23 6 8" xfId="53257"/>
    <cellStyle name="Обычный 5 23 7" xfId="23382"/>
    <cellStyle name="Обычный 5 23 7 2" xfId="23383"/>
    <cellStyle name="Обычный 5 23 7 2 2" xfId="23384"/>
    <cellStyle name="Обычный 5 23 7 2 2 2" xfId="23385"/>
    <cellStyle name="Обычный 5 23 7 2 2 2 2" xfId="53258"/>
    <cellStyle name="Обычный 5 23 7 2 2 3" xfId="53259"/>
    <cellStyle name="Обычный 5 23 7 2 3" xfId="23386"/>
    <cellStyle name="Обычный 5 23 7 2 3 2" xfId="53260"/>
    <cellStyle name="Обычный 5 23 7 2 4" xfId="53261"/>
    <cellStyle name="Обычный 5 23 7 3" xfId="23387"/>
    <cellStyle name="Обычный 5 23 7 3 2" xfId="23388"/>
    <cellStyle name="Обычный 5 23 7 3 2 2" xfId="23389"/>
    <cellStyle name="Обычный 5 23 7 3 2 2 2" xfId="53262"/>
    <cellStyle name="Обычный 5 23 7 3 2 3" xfId="53263"/>
    <cellStyle name="Обычный 5 23 7 3 3" xfId="23390"/>
    <cellStyle name="Обычный 5 23 7 3 3 2" xfId="53264"/>
    <cellStyle name="Обычный 5 23 7 3 4" xfId="53265"/>
    <cellStyle name="Обычный 5 23 7 4" xfId="23391"/>
    <cellStyle name="Обычный 5 23 7 4 2" xfId="23392"/>
    <cellStyle name="Обычный 5 23 7 4 2 2" xfId="23393"/>
    <cellStyle name="Обычный 5 23 7 4 2 2 2" xfId="53266"/>
    <cellStyle name="Обычный 5 23 7 4 2 3" xfId="53267"/>
    <cellStyle name="Обычный 5 23 7 4 3" xfId="23394"/>
    <cellStyle name="Обычный 5 23 7 4 3 2" xfId="53268"/>
    <cellStyle name="Обычный 5 23 7 4 4" xfId="53269"/>
    <cellStyle name="Обычный 5 23 7 5" xfId="23395"/>
    <cellStyle name="Обычный 5 23 7 5 2" xfId="23396"/>
    <cellStyle name="Обычный 5 23 7 5 2 2" xfId="53270"/>
    <cellStyle name="Обычный 5 23 7 5 3" xfId="53271"/>
    <cellStyle name="Обычный 5 23 7 6" xfId="23397"/>
    <cellStyle name="Обычный 5 23 7 6 2" xfId="53272"/>
    <cellStyle name="Обычный 5 23 7 7" xfId="23398"/>
    <cellStyle name="Обычный 5 23 7 7 2" xfId="53273"/>
    <cellStyle name="Обычный 5 23 7 8" xfId="53274"/>
    <cellStyle name="Обычный 5 23 8" xfId="23399"/>
    <cellStyle name="Обычный 5 23 8 2" xfId="23400"/>
    <cellStyle name="Обычный 5 23 8 2 2" xfId="23401"/>
    <cellStyle name="Обычный 5 23 8 2 2 2" xfId="23402"/>
    <cellStyle name="Обычный 5 23 8 2 2 2 2" xfId="53275"/>
    <cellStyle name="Обычный 5 23 8 2 2 3" xfId="53276"/>
    <cellStyle name="Обычный 5 23 8 2 3" xfId="23403"/>
    <cellStyle name="Обычный 5 23 8 2 3 2" xfId="53277"/>
    <cellStyle name="Обычный 5 23 8 2 4" xfId="53278"/>
    <cellStyle name="Обычный 5 23 8 3" xfId="23404"/>
    <cellStyle name="Обычный 5 23 8 3 2" xfId="23405"/>
    <cellStyle name="Обычный 5 23 8 3 2 2" xfId="23406"/>
    <cellStyle name="Обычный 5 23 8 3 2 2 2" xfId="53279"/>
    <cellStyle name="Обычный 5 23 8 3 2 3" xfId="53280"/>
    <cellStyle name="Обычный 5 23 8 3 3" xfId="23407"/>
    <cellStyle name="Обычный 5 23 8 3 3 2" xfId="53281"/>
    <cellStyle name="Обычный 5 23 8 3 4" xfId="53282"/>
    <cellStyle name="Обычный 5 23 8 4" xfId="23408"/>
    <cellStyle name="Обычный 5 23 8 4 2" xfId="23409"/>
    <cellStyle name="Обычный 5 23 8 4 2 2" xfId="23410"/>
    <cellStyle name="Обычный 5 23 8 4 2 2 2" xfId="53283"/>
    <cellStyle name="Обычный 5 23 8 4 2 3" xfId="53284"/>
    <cellStyle name="Обычный 5 23 8 4 3" xfId="23411"/>
    <cellStyle name="Обычный 5 23 8 4 3 2" xfId="53285"/>
    <cellStyle name="Обычный 5 23 8 4 4" xfId="53286"/>
    <cellStyle name="Обычный 5 23 8 5" xfId="23412"/>
    <cellStyle name="Обычный 5 23 8 5 2" xfId="23413"/>
    <cellStyle name="Обычный 5 23 8 5 2 2" xfId="53287"/>
    <cellStyle name="Обычный 5 23 8 5 3" xfId="53288"/>
    <cellStyle name="Обычный 5 23 8 6" xfId="23414"/>
    <cellStyle name="Обычный 5 23 8 6 2" xfId="53289"/>
    <cellStyle name="Обычный 5 23 8 7" xfId="23415"/>
    <cellStyle name="Обычный 5 23 8 7 2" xfId="53290"/>
    <cellStyle name="Обычный 5 23 8 8" xfId="53291"/>
    <cellStyle name="Обычный 5 23 9" xfId="23416"/>
    <cellStyle name="Обычный 5 23 9 2" xfId="23417"/>
    <cellStyle name="Обычный 5 23 9 2 2" xfId="23418"/>
    <cellStyle name="Обычный 5 23 9 2 2 2" xfId="23419"/>
    <cellStyle name="Обычный 5 23 9 2 2 2 2" xfId="53292"/>
    <cellStyle name="Обычный 5 23 9 2 2 3" xfId="53293"/>
    <cellStyle name="Обычный 5 23 9 2 3" xfId="23420"/>
    <cellStyle name="Обычный 5 23 9 2 3 2" xfId="53294"/>
    <cellStyle name="Обычный 5 23 9 2 4" xfId="53295"/>
    <cellStyle name="Обычный 5 23 9 3" xfId="23421"/>
    <cellStyle name="Обычный 5 23 9 3 2" xfId="23422"/>
    <cellStyle name="Обычный 5 23 9 3 2 2" xfId="23423"/>
    <cellStyle name="Обычный 5 23 9 3 2 2 2" xfId="53296"/>
    <cellStyle name="Обычный 5 23 9 3 2 3" xfId="53297"/>
    <cellStyle name="Обычный 5 23 9 3 3" xfId="23424"/>
    <cellStyle name="Обычный 5 23 9 3 3 2" xfId="53298"/>
    <cellStyle name="Обычный 5 23 9 3 4" xfId="53299"/>
    <cellStyle name="Обычный 5 23 9 4" xfId="23425"/>
    <cellStyle name="Обычный 5 23 9 4 2" xfId="23426"/>
    <cellStyle name="Обычный 5 23 9 4 2 2" xfId="23427"/>
    <cellStyle name="Обычный 5 23 9 4 2 2 2" xfId="53300"/>
    <cellStyle name="Обычный 5 23 9 4 2 3" xfId="53301"/>
    <cellStyle name="Обычный 5 23 9 4 3" xfId="23428"/>
    <cellStyle name="Обычный 5 23 9 4 3 2" xfId="53302"/>
    <cellStyle name="Обычный 5 23 9 4 4" xfId="53303"/>
    <cellStyle name="Обычный 5 23 9 5" xfId="23429"/>
    <cellStyle name="Обычный 5 23 9 5 2" xfId="23430"/>
    <cellStyle name="Обычный 5 23 9 5 2 2" xfId="53304"/>
    <cellStyle name="Обычный 5 23 9 5 3" xfId="53305"/>
    <cellStyle name="Обычный 5 23 9 6" xfId="23431"/>
    <cellStyle name="Обычный 5 23 9 6 2" xfId="53306"/>
    <cellStyle name="Обычный 5 23 9 7" xfId="23432"/>
    <cellStyle name="Обычный 5 23 9 7 2" xfId="53307"/>
    <cellStyle name="Обычный 5 23 9 8" xfId="53308"/>
    <cellStyle name="Обычный 5 24" xfId="23433"/>
    <cellStyle name="Обычный 5 24 2" xfId="23434"/>
    <cellStyle name="Обычный 5 24 2 2" xfId="23435"/>
    <cellStyle name="Обычный 5 24 2 2 2" xfId="23436"/>
    <cellStyle name="Обычный 5 24 2 2 2 2" xfId="53309"/>
    <cellStyle name="Обычный 5 24 2 2 3" xfId="53310"/>
    <cellStyle name="Обычный 5 24 2 3" xfId="23437"/>
    <cellStyle name="Обычный 5 24 2 3 2" xfId="53311"/>
    <cellStyle name="Обычный 5 24 2 4" xfId="53312"/>
    <cellStyle name="Обычный 5 24 3" xfId="23438"/>
    <cellStyle name="Обычный 5 24 3 2" xfId="23439"/>
    <cellStyle name="Обычный 5 24 3 2 2" xfId="23440"/>
    <cellStyle name="Обычный 5 24 3 2 2 2" xfId="53313"/>
    <cellStyle name="Обычный 5 24 3 2 3" xfId="53314"/>
    <cellStyle name="Обычный 5 24 3 3" xfId="23441"/>
    <cellStyle name="Обычный 5 24 3 3 2" xfId="53315"/>
    <cellStyle name="Обычный 5 24 3 4" xfId="53316"/>
    <cellStyle name="Обычный 5 24 4" xfId="23442"/>
    <cellStyle name="Обычный 5 24 4 2" xfId="23443"/>
    <cellStyle name="Обычный 5 24 4 2 2" xfId="23444"/>
    <cellStyle name="Обычный 5 24 4 2 2 2" xfId="53317"/>
    <cellStyle name="Обычный 5 24 4 2 3" xfId="53318"/>
    <cellStyle name="Обычный 5 24 4 3" xfId="23445"/>
    <cellStyle name="Обычный 5 24 4 3 2" xfId="53319"/>
    <cellStyle name="Обычный 5 24 4 4" xfId="53320"/>
    <cellStyle name="Обычный 5 24 5" xfId="23446"/>
    <cellStyle name="Обычный 5 24 5 2" xfId="23447"/>
    <cellStyle name="Обычный 5 24 5 2 2" xfId="53321"/>
    <cellStyle name="Обычный 5 24 5 3" xfId="53322"/>
    <cellStyle name="Обычный 5 24 6" xfId="23448"/>
    <cellStyle name="Обычный 5 24 6 2" xfId="53323"/>
    <cellStyle name="Обычный 5 24 7" xfId="23449"/>
    <cellStyle name="Обычный 5 24 7 2" xfId="53324"/>
    <cellStyle name="Обычный 5 24 8" xfId="53325"/>
    <cellStyle name="Обычный 5 25" xfId="23450"/>
    <cellStyle name="Обычный 5 25 2" xfId="23451"/>
    <cellStyle name="Обычный 5 25 2 2" xfId="23452"/>
    <cellStyle name="Обычный 5 25 2 2 2" xfId="23453"/>
    <cellStyle name="Обычный 5 25 2 2 2 2" xfId="53326"/>
    <cellStyle name="Обычный 5 25 2 2 3" xfId="53327"/>
    <cellStyle name="Обычный 5 25 2 3" xfId="23454"/>
    <cellStyle name="Обычный 5 25 2 3 2" xfId="53328"/>
    <cellStyle name="Обычный 5 25 2 4" xfId="53329"/>
    <cellStyle name="Обычный 5 25 3" xfId="23455"/>
    <cellStyle name="Обычный 5 25 3 2" xfId="23456"/>
    <cellStyle name="Обычный 5 25 3 2 2" xfId="23457"/>
    <cellStyle name="Обычный 5 25 3 2 2 2" xfId="53330"/>
    <cellStyle name="Обычный 5 25 3 2 3" xfId="53331"/>
    <cellStyle name="Обычный 5 25 3 3" xfId="23458"/>
    <cellStyle name="Обычный 5 25 3 3 2" xfId="53332"/>
    <cellStyle name="Обычный 5 25 3 4" xfId="53333"/>
    <cellStyle name="Обычный 5 25 4" xfId="23459"/>
    <cellStyle name="Обычный 5 25 4 2" xfId="23460"/>
    <cellStyle name="Обычный 5 25 4 2 2" xfId="23461"/>
    <cellStyle name="Обычный 5 25 4 2 2 2" xfId="53334"/>
    <cellStyle name="Обычный 5 25 4 2 3" xfId="53335"/>
    <cellStyle name="Обычный 5 25 4 3" xfId="23462"/>
    <cellStyle name="Обычный 5 25 4 3 2" xfId="53336"/>
    <cellStyle name="Обычный 5 25 4 4" xfId="53337"/>
    <cellStyle name="Обычный 5 25 5" xfId="23463"/>
    <cellStyle name="Обычный 5 25 5 2" xfId="23464"/>
    <cellStyle name="Обычный 5 25 5 2 2" xfId="53338"/>
    <cellStyle name="Обычный 5 25 5 3" xfId="53339"/>
    <cellStyle name="Обычный 5 25 6" xfId="23465"/>
    <cellStyle name="Обычный 5 25 6 2" xfId="53340"/>
    <cellStyle name="Обычный 5 25 7" xfId="23466"/>
    <cellStyle name="Обычный 5 25 7 2" xfId="53341"/>
    <cellStyle name="Обычный 5 25 8" xfId="53342"/>
    <cellStyle name="Обычный 5 26" xfId="23467"/>
    <cellStyle name="Обычный 5 26 2" xfId="23468"/>
    <cellStyle name="Обычный 5 26 2 2" xfId="23469"/>
    <cellStyle name="Обычный 5 26 2 2 2" xfId="23470"/>
    <cellStyle name="Обычный 5 26 2 2 2 2" xfId="53343"/>
    <cellStyle name="Обычный 5 26 2 2 3" xfId="53344"/>
    <cellStyle name="Обычный 5 26 2 3" xfId="23471"/>
    <cellStyle name="Обычный 5 26 2 3 2" xfId="53345"/>
    <cellStyle name="Обычный 5 26 2 4" xfId="53346"/>
    <cellStyle name="Обычный 5 26 3" xfId="23472"/>
    <cellStyle name="Обычный 5 26 3 2" xfId="23473"/>
    <cellStyle name="Обычный 5 26 3 2 2" xfId="23474"/>
    <cellStyle name="Обычный 5 26 3 2 2 2" xfId="53347"/>
    <cellStyle name="Обычный 5 26 3 2 3" xfId="53348"/>
    <cellStyle name="Обычный 5 26 3 3" xfId="23475"/>
    <cellStyle name="Обычный 5 26 3 3 2" xfId="53349"/>
    <cellStyle name="Обычный 5 26 3 4" xfId="53350"/>
    <cellStyle name="Обычный 5 26 4" xfId="23476"/>
    <cellStyle name="Обычный 5 26 4 2" xfId="23477"/>
    <cellStyle name="Обычный 5 26 4 2 2" xfId="23478"/>
    <cellStyle name="Обычный 5 26 4 2 2 2" xfId="53351"/>
    <cellStyle name="Обычный 5 26 4 2 3" xfId="53352"/>
    <cellStyle name="Обычный 5 26 4 3" xfId="23479"/>
    <cellStyle name="Обычный 5 26 4 3 2" xfId="53353"/>
    <cellStyle name="Обычный 5 26 4 4" xfId="53354"/>
    <cellStyle name="Обычный 5 26 5" xfId="23480"/>
    <cellStyle name="Обычный 5 26 5 2" xfId="23481"/>
    <cellStyle name="Обычный 5 26 5 2 2" xfId="53355"/>
    <cellStyle name="Обычный 5 26 5 3" xfId="53356"/>
    <cellStyle name="Обычный 5 26 6" xfId="23482"/>
    <cellStyle name="Обычный 5 26 6 2" xfId="53357"/>
    <cellStyle name="Обычный 5 26 7" xfId="23483"/>
    <cellStyle name="Обычный 5 26 7 2" xfId="53358"/>
    <cellStyle name="Обычный 5 26 8" xfId="53359"/>
    <cellStyle name="Обычный 5 27" xfId="23484"/>
    <cellStyle name="Обычный 5 27 2" xfId="23485"/>
    <cellStyle name="Обычный 5 27 2 2" xfId="23486"/>
    <cellStyle name="Обычный 5 27 2 2 2" xfId="23487"/>
    <cellStyle name="Обычный 5 27 2 2 2 2" xfId="53360"/>
    <cellStyle name="Обычный 5 27 2 2 3" xfId="53361"/>
    <cellStyle name="Обычный 5 27 2 3" xfId="23488"/>
    <cellStyle name="Обычный 5 27 2 3 2" xfId="53362"/>
    <cellStyle name="Обычный 5 27 2 4" xfId="53363"/>
    <cellStyle name="Обычный 5 27 3" xfId="23489"/>
    <cellStyle name="Обычный 5 27 3 2" xfId="23490"/>
    <cellStyle name="Обычный 5 27 3 2 2" xfId="23491"/>
    <cellStyle name="Обычный 5 27 3 2 2 2" xfId="53364"/>
    <cellStyle name="Обычный 5 27 3 2 3" xfId="53365"/>
    <cellStyle name="Обычный 5 27 3 3" xfId="23492"/>
    <cellStyle name="Обычный 5 27 3 3 2" xfId="53366"/>
    <cellStyle name="Обычный 5 27 3 4" xfId="53367"/>
    <cellStyle name="Обычный 5 27 4" xfId="23493"/>
    <cellStyle name="Обычный 5 27 4 2" xfId="23494"/>
    <cellStyle name="Обычный 5 27 4 2 2" xfId="23495"/>
    <cellStyle name="Обычный 5 27 4 2 2 2" xfId="53368"/>
    <cellStyle name="Обычный 5 27 4 2 3" xfId="53369"/>
    <cellStyle name="Обычный 5 27 4 3" xfId="23496"/>
    <cellStyle name="Обычный 5 27 4 3 2" xfId="53370"/>
    <cellStyle name="Обычный 5 27 4 4" xfId="53371"/>
    <cellStyle name="Обычный 5 27 5" xfId="23497"/>
    <cellStyle name="Обычный 5 27 5 2" xfId="23498"/>
    <cellStyle name="Обычный 5 27 5 2 2" xfId="53372"/>
    <cellStyle name="Обычный 5 27 5 3" xfId="53373"/>
    <cellStyle name="Обычный 5 27 6" xfId="23499"/>
    <cellStyle name="Обычный 5 27 6 2" xfId="53374"/>
    <cellStyle name="Обычный 5 27 7" xfId="23500"/>
    <cellStyle name="Обычный 5 27 7 2" xfId="53375"/>
    <cellStyle name="Обычный 5 27 8" xfId="53376"/>
    <cellStyle name="Обычный 5 28" xfId="23501"/>
    <cellStyle name="Обычный 5 28 2" xfId="23502"/>
    <cellStyle name="Обычный 5 28 2 2" xfId="23503"/>
    <cellStyle name="Обычный 5 28 2 2 2" xfId="23504"/>
    <cellStyle name="Обычный 5 28 2 2 2 2" xfId="53377"/>
    <cellStyle name="Обычный 5 28 2 2 3" xfId="53378"/>
    <cellStyle name="Обычный 5 28 2 3" xfId="23505"/>
    <cellStyle name="Обычный 5 28 2 3 2" xfId="53379"/>
    <cellStyle name="Обычный 5 28 2 4" xfId="53380"/>
    <cellStyle name="Обычный 5 28 3" xfId="23506"/>
    <cellStyle name="Обычный 5 28 3 2" xfId="23507"/>
    <cellStyle name="Обычный 5 28 3 2 2" xfId="23508"/>
    <cellStyle name="Обычный 5 28 3 2 2 2" xfId="53381"/>
    <cellStyle name="Обычный 5 28 3 2 3" xfId="53382"/>
    <cellStyle name="Обычный 5 28 3 3" xfId="23509"/>
    <cellStyle name="Обычный 5 28 3 3 2" xfId="53383"/>
    <cellStyle name="Обычный 5 28 3 4" xfId="53384"/>
    <cellStyle name="Обычный 5 28 4" xfId="23510"/>
    <cellStyle name="Обычный 5 28 4 2" xfId="23511"/>
    <cellStyle name="Обычный 5 28 4 2 2" xfId="23512"/>
    <cellStyle name="Обычный 5 28 4 2 2 2" xfId="53385"/>
    <cellStyle name="Обычный 5 28 4 2 3" xfId="53386"/>
    <cellStyle name="Обычный 5 28 4 3" xfId="23513"/>
    <cellStyle name="Обычный 5 28 4 3 2" xfId="53387"/>
    <cellStyle name="Обычный 5 28 4 4" xfId="53388"/>
    <cellStyle name="Обычный 5 28 5" xfId="23514"/>
    <cellStyle name="Обычный 5 28 5 2" xfId="23515"/>
    <cellStyle name="Обычный 5 28 5 2 2" xfId="53389"/>
    <cellStyle name="Обычный 5 28 5 3" xfId="53390"/>
    <cellStyle name="Обычный 5 28 6" xfId="23516"/>
    <cellStyle name="Обычный 5 28 6 2" xfId="53391"/>
    <cellStyle name="Обычный 5 28 7" xfId="23517"/>
    <cellStyle name="Обычный 5 28 7 2" xfId="53392"/>
    <cellStyle name="Обычный 5 28 8" xfId="53393"/>
    <cellStyle name="Обычный 5 29" xfId="23518"/>
    <cellStyle name="Обычный 5 29 2" xfId="23519"/>
    <cellStyle name="Обычный 5 29 2 2" xfId="23520"/>
    <cellStyle name="Обычный 5 29 2 2 2" xfId="23521"/>
    <cellStyle name="Обычный 5 29 2 2 2 2" xfId="53394"/>
    <cellStyle name="Обычный 5 29 2 2 3" xfId="53395"/>
    <cellStyle name="Обычный 5 29 2 3" xfId="23522"/>
    <cellStyle name="Обычный 5 29 2 3 2" xfId="53396"/>
    <cellStyle name="Обычный 5 29 2 4" xfId="53397"/>
    <cellStyle name="Обычный 5 29 3" xfId="23523"/>
    <cellStyle name="Обычный 5 29 3 2" xfId="23524"/>
    <cellStyle name="Обычный 5 29 3 2 2" xfId="23525"/>
    <cellStyle name="Обычный 5 29 3 2 2 2" xfId="53398"/>
    <cellStyle name="Обычный 5 29 3 2 3" xfId="53399"/>
    <cellStyle name="Обычный 5 29 3 3" xfId="23526"/>
    <cellStyle name="Обычный 5 29 3 3 2" xfId="53400"/>
    <cellStyle name="Обычный 5 29 3 4" xfId="53401"/>
    <cellStyle name="Обычный 5 29 4" xfId="23527"/>
    <cellStyle name="Обычный 5 29 4 2" xfId="23528"/>
    <cellStyle name="Обычный 5 29 4 2 2" xfId="23529"/>
    <cellStyle name="Обычный 5 29 4 2 2 2" xfId="53402"/>
    <cellStyle name="Обычный 5 29 4 2 3" xfId="53403"/>
    <cellStyle name="Обычный 5 29 4 3" xfId="23530"/>
    <cellStyle name="Обычный 5 29 4 3 2" xfId="53404"/>
    <cellStyle name="Обычный 5 29 4 4" xfId="53405"/>
    <cellStyle name="Обычный 5 29 5" xfId="23531"/>
    <cellStyle name="Обычный 5 29 5 2" xfId="23532"/>
    <cellStyle name="Обычный 5 29 5 2 2" xfId="53406"/>
    <cellStyle name="Обычный 5 29 5 3" xfId="53407"/>
    <cellStyle name="Обычный 5 29 6" xfId="23533"/>
    <cellStyle name="Обычный 5 29 6 2" xfId="53408"/>
    <cellStyle name="Обычный 5 29 7" xfId="23534"/>
    <cellStyle name="Обычный 5 29 7 2" xfId="53409"/>
    <cellStyle name="Обычный 5 29 8" xfId="53410"/>
    <cellStyle name="Обычный 5 3" xfId="23535"/>
    <cellStyle name="Обычный 5 3 10" xfId="23536"/>
    <cellStyle name="Обычный 5 3 10 2" xfId="23537"/>
    <cellStyle name="Обычный 5 3 10 2 2" xfId="23538"/>
    <cellStyle name="Обычный 5 3 10 2 2 2" xfId="23539"/>
    <cellStyle name="Обычный 5 3 10 2 2 2 2" xfId="53411"/>
    <cellStyle name="Обычный 5 3 10 2 2 3" xfId="53412"/>
    <cellStyle name="Обычный 5 3 10 2 3" xfId="23540"/>
    <cellStyle name="Обычный 5 3 10 2 3 2" xfId="53413"/>
    <cellStyle name="Обычный 5 3 10 2 4" xfId="53414"/>
    <cellStyle name="Обычный 5 3 10 3" xfId="23541"/>
    <cellStyle name="Обычный 5 3 10 3 2" xfId="23542"/>
    <cellStyle name="Обычный 5 3 10 3 2 2" xfId="23543"/>
    <cellStyle name="Обычный 5 3 10 3 2 2 2" xfId="53415"/>
    <cellStyle name="Обычный 5 3 10 3 2 3" xfId="53416"/>
    <cellStyle name="Обычный 5 3 10 3 3" xfId="23544"/>
    <cellStyle name="Обычный 5 3 10 3 3 2" xfId="53417"/>
    <cellStyle name="Обычный 5 3 10 3 4" xfId="53418"/>
    <cellStyle name="Обычный 5 3 10 4" xfId="23545"/>
    <cellStyle name="Обычный 5 3 10 4 2" xfId="23546"/>
    <cellStyle name="Обычный 5 3 10 4 2 2" xfId="23547"/>
    <cellStyle name="Обычный 5 3 10 4 2 2 2" xfId="53419"/>
    <cellStyle name="Обычный 5 3 10 4 2 3" xfId="53420"/>
    <cellStyle name="Обычный 5 3 10 4 3" xfId="23548"/>
    <cellStyle name="Обычный 5 3 10 4 3 2" xfId="53421"/>
    <cellStyle name="Обычный 5 3 10 4 4" xfId="53422"/>
    <cellStyle name="Обычный 5 3 10 5" xfId="23549"/>
    <cellStyle name="Обычный 5 3 10 5 2" xfId="23550"/>
    <cellStyle name="Обычный 5 3 10 5 2 2" xfId="53423"/>
    <cellStyle name="Обычный 5 3 10 5 3" xfId="53424"/>
    <cellStyle name="Обычный 5 3 10 6" xfId="23551"/>
    <cellStyle name="Обычный 5 3 10 6 2" xfId="53425"/>
    <cellStyle name="Обычный 5 3 10 7" xfId="23552"/>
    <cellStyle name="Обычный 5 3 10 7 2" xfId="53426"/>
    <cellStyle name="Обычный 5 3 10 8" xfId="53427"/>
    <cellStyle name="Обычный 5 3 11" xfId="23553"/>
    <cellStyle name="Обычный 5 3 11 2" xfId="23554"/>
    <cellStyle name="Обычный 5 3 11 2 2" xfId="23555"/>
    <cellStyle name="Обычный 5 3 11 2 2 2" xfId="23556"/>
    <cellStyle name="Обычный 5 3 11 2 2 2 2" xfId="53428"/>
    <cellStyle name="Обычный 5 3 11 2 2 3" xfId="53429"/>
    <cellStyle name="Обычный 5 3 11 2 3" xfId="23557"/>
    <cellStyle name="Обычный 5 3 11 2 3 2" xfId="53430"/>
    <cellStyle name="Обычный 5 3 11 2 4" xfId="53431"/>
    <cellStyle name="Обычный 5 3 11 3" xfId="23558"/>
    <cellStyle name="Обычный 5 3 11 3 2" xfId="23559"/>
    <cellStyle name="Обычный 5 3 11 3 2 2" xfId="23560"/>
    <cellStyle name="Обычный 5 3 11 3 2 2 2" xfId="53432"/>
    <cellStyle name="Обычный 5 3 11 3 2 3" xfId="53433"/>
    <cellStyle name="Обычный 5 3 11 3 3" xfId="23561"/>
    <cellStyle name="Обычный 5 3 11 3 3 2" xfId="53434"/>
    <cellStyle name="Обычный 5 3 11 3 4" xfId="53435"/>
    <cellStyle name="Обычный 5 3 11 4" xfId="23562"/>
    <cellStyle name="Обычный 5 3 11 4 2" xfId="23563"/>
    <cellStyle name="Обычный 5 3 11 4 2 2" xfId="23564"/>
    <cellStyle name="Обычный 5 3 11 4 2 2 2" xfId="53436"/>
    <cellStyle name="Обычный 5 3 11 4 2 3" xfId="53437"/>
    <cellStyle name="Обычный 5 3 11 4 3" xfId="23565"/>
    <cellStyle name="Обычный 5 3 11 4 3 2" xfId="53438"/>
    <cellStyle name="Обычный 5 3 11 4 4" xfId="53439"/>
    <cellStyle name="Обычный 5 3 11 5" xfId="23566"/>
    <cellStyle name="Обычный 5 3 11 5 2" xfId="23567"/>
    <cellStyle name="Обычный 5 3 11 5 2 2" xfId="53440"/>
    <cellStyle name="Обычный 5 3 11 5 3" xfId="53441"/>
    <cellStyle name="Обычный 5 3 11 6" xfId="23568"/>
    <cellStyle name="Обычный 5 3 11 6 2" xfId="53442"/>
    <cellStyle name="Обычный 5 3 11 7" xfId="23569"/>
    <cellStyle name="Обычный 5 3 11 7 2" xfId="53443"/>
    <cellStyle name="Обычный 5 3 11 8" xfId="53444"/>
    <cellStyle name="Обычный 5 3 12" xfId="23570"/>
    <cellStyle name="Обычный 5 3 12 2" xfId="23571"/>
    <cellStyle name="Обычный 5 3 12 2 2" xfId="23572"/>
    <cellStyle name="Обычный 5 3 12 2 2 2" xfId="23573"/>
    <cellStyle name="Обычный 5 3 12 2 2 2 2" xfId="53445"/>
    <cellStyle name="Обычный 5 3 12 2 2 3" xfId="53446"/>
    <cellStyle name="Обычный 5 3 12 2 3" xfId="23574"/>
    <cellStyle name="Обычный 5 3 12 2 3 2" xfId="53447"/>
    <cellStyle name="Обычный 5 3 12 2 4" xfId="53448"/>
    <cellStyle name="Обычный 5 3 12 3" xfId="23575"/>
    <cellStyle name="Обычный 5 3 12 3 2" xfId="23576"/>
    <cellStyle name="Обычный 5 3 12 3 2 2" xfId="23577"/>
    <cellStyle name="Обычный 5 3 12 3 2 2 2" xfId="53449"/>
    <cellStyle name="Обычный 5 3 12 3 2 3" xfId="53450"/>
    <cellStyle name="Обычный 5 3 12 3 3" xfId="23578"/>
    <cellStyle name="Обычный 5 3 12 3 3 2" xfId="53451"/>
    <cellStyle name="Обычный 5 3 12 3 4" xfId="53452"/>
    <cellStyle name="Обычный 5 3 12 4" xfId="23579"/>
    <cellStyle name="Обычный 5 3 12 4 2" xfId="23580"/>
    <cellStyle name="Обычный 5 3 12 4 2 2" xfId="23581"/>
    <cellStyle name="Обычный 5 3 12 4 2 2 2" xfId="53453"/>
    <cellStyle name="Обычный 5 3 12 4 2 3" xfId="53454"/>
    <cellStyle name="Обычный 5 3 12 4 3" xfId="23582"/>
    <cellStyle name="Обычный 5 3 12 4 3 2" xfId="53455"/>
    <cellStyle name="Обычный 5 3 12 4 4" xfId="53456"/>
    <cellStyle name="Обычный 5 3 12 5" xfId="23583"/>
    <cellStyle name="Обычный 5 3 12 5 2" xfId="23584"/>
    <cellStyle name="Обычный 5 3 12 5 2 2" xfId="53457"/>
    <cellStyle name="Обычный 5 3 12 5 3" xfId="53458"/>
    <cellStyle name="Обычный 5 3 12 6" xfId="23585"/>
    <cellStyle name="Обычный 5 3 12 6 2" xfId="53459"/>
    <cellStyle name="Обычный 5 3 12 7" xfId="23586"/>
    <cellStyle name="Обычный 5 3 12 7 2" xfId="53460"/>
    <cellStyle name="Обычный 5 3 12 8" xfId="53461"/>
    <cellStyle name="Обычный 5 3 13" xfId="23587"/>
    <cellStyle name="Обычный 5 3 13 2" xfId="23588"/>
    <cellStyle name="Обычный 5 3 13 2 2" xfId="23589"/>
    <cellStyle name="Обычный 5 3 13 2 2 2" xfId="23590"/>
    <cellStyle name="Обычный 5 3 13 2 2 2 2" xfId="53462"/>
    <cellStyle name="Обычный 5 3 13 2 2 3" xfId="53463"/>
    <cellStyle name="Обычный 5 3 13 2 3" xfId="23591"/>
    <cellStyle name="Обычный 5 3 13 2 3 2" xfId="53464"/>
    <cellStyle name="Обычный 5 3 13 2 4" xfId="53465"/>
    <cellStyle name="Обычный 5 3 13 3" xfId="23592"/>
    <cellStyle name="Обычный 5 3 13 3 2" xfId="23593"/>
    <cellStyle name="Обычный 5 3 13 3 2 2" xfId="23594"/>
    <cellStyle name="Обычный 5 3 13 3 2 2 2" xfId="53466"/>
    <cellStyle name="Обычный 5 3 13 3 2 3" xfId="53467"/>
    <cellStyle name="Обычный 5 3 13 3 3" xfId="23595"/>
    <cellStyle name="Обычный 5 3 13 3 3 2" xfId="53468"/>
    <cellStyle name="Обычный 5 3 13 3 4" xfId="53469"/>
    <cellStyle name="Обычный 5 3 13 4" xfId="23596"/>
    <cellStyle name="Обычный 5 3 13 4 2" xfId="23597"/>
    <cellStyle name="Обычный 5 3 13 4 2 2" xfId="23598"/>
    <cellStyle name="Обычный 5 3 13 4 2 2 2" xfId="53470"/>
    <cellStyle name="Обычный 5 3 13 4 2 3" xfId="53471"/>
    <cellStyle name="Обычный 5 3 13 4 3" xfId="23599"/>
    <cellStyle name="Обычный 5 3 13 4 3 2" xfId="53472"/>
    <cellStyle name="Обычный 5 3 13 4 4" xfId="53473"/>
    <cellStyle name="Обычный 5 3 13 5" xfId="23600"/>
    <cellStyle name="Обычный 5 3 13 5 2" xfId="23601"/>
    <cellStyle name="Обычный 5 3 13 5 2 2" xfId="53474"/>
    <cellStyle name="Обычный 5 3 13 5 3" xfId="53475"/>
    <cellStyle name="Обычный 5 3 13 6" xfId="23602"/>
    <cellStyle name="Обычный 5 3 13 6 2" xfId="53476"/>
    <cellStyle name="Обычный 5 3 13 7" xfId="23603"/>
    <cellStyle name="Обычный 5 3 13 7 2" xfId="53477"/>
    <cellStyle name="Обычный 5 3 13 8" xfId="53478"/>
    <cellStyle name="Обычный 5 3 14" xfId="23604"/>
    <cellStyle name="Обычный 5 3 14 2" xfId="23605"/>
    <cellStyle name="Обычный 5 3 14 2 2" xfId="23606"/>
    <cellStyle name="Обычный 5 3 14 2 2 2" xfId="23607"/>
    <cellStyle name="Обычный 5 3 14 2 2 2 2" xfId="53479"/>
    <cellStyle name="Обычный 5 3 14 2 2 3" xfId="53480"/>
    <cellStyle name="Обычный 5 3 14 2 3" xfId="23608"/>
    <cellStyle name="Обычный 5 3 14 2 3 2" xfId="53481"/>
    <cellStyle name="Обычный 5 3 14 2 4" xfId="53482"/>
    <cellStyle name="Обычный 5 3 14 3" xfId="23609"/>
    <cellStyle name="Обычный 5 3 14 3 2" xfId="23610"/>
    <cellStyle name="Обычный 5 3 14 3 2 2" xfId="23611"/>
    <cellStyle name="Обычный 5 3 14 3 2 2 2" xfId="53483"/>
    <cellStyle name="Обычный 5 3 14 3 2 3" xfId="53484"/>
    <cellStyle name="Обычный 5 3 14 3 3" xfId="23612"/>
    <cellStyle name="Обычный 5 3 14 3 3 2" xfId="53485"/>
    <cellStyle name="Обычный 5 3 14 3 4" xfId="53486"/>
    <cellStyle name="Обычный 5 3 14 4" xfId="23613"/>
    <cellStyle name="Обычный 5 3 14 4 2" xfId="23614"/>
    <cellStyle name="Обычный 5 3 14 4 2 2" xfId="23615"/>
    <cellStyle name="Обычный 5 3 14 4 2 2 2" xfId="53487"/>
    <cellStyle name="Обычный 5 3 14 4 2 3" xfId="53488"/>
    <cellStyle name="Обычный 5 3 14 4 3" xfId="23616"/>
    <cellStyle name="Обычный 5 3 14 4 3 2" xfId="53489"/>
    <cellStyle name="Обычный 5 3 14 4 4" xfId="53490"/>
    <cellStyle name="Обычный 5 3 14 5" xfId="23617"/>
    <cellStyle name="Обычный 5 3 14 5 2" xfId="23618"/>
    <cellStyle name="Обычный 5 3 14 5 2 2" xfId="53491"/>
    <cellStyle name="Обычный 5 3 14 5 3" xfId="53492"/>
    <cellStyle name="Обычный 5 3 14 6" xfId="23619"/>
    <cellStyle name="Обычный 5 3 14 6 2" xfId="53493"/>
    <cellStyle name="Обычный 5 3 14 7" xfId="23620"/>
    <cellStyle name="Обычный 5 3 14 7 2" xfId="53494"/>
    <cellStyle name="Обычный 5 3 14 8" xfId="53495"/>
    <cellStyle name="Обычный 5 3 15" xfId="23621"/>
    <cellStyle name="Обычный 5 3 15 2" xfId="23622"/>
    <cellStyle name="Обычный 5 3 15 2 2" xfId="23623"/>
    <cellStyle name="Обычный 5 3 15 2 2 2" xfId="23624"/>
    <cellStyle name="Обычный 5 3 15 2 2 2 2" xfId="53496"/>
    <cellStyle name="Обычный 5 3 15 2 2 3" xfId="53497"/>
    <cellStyle name="Обычный 5 3 15 2 3" xfId="23625"/>
    <cellStyle name="Обычный 5 3 15 2 3 2" xfId="53498"/>
    <cellStyle name="Обычный 5 3 15 2 4" xfId="53499"/>
    <cellStyle name="Обычный 5 3 15 3" xfId="23626"/>
    <cellStyle name="Обычный 5 3 15 3 2" xfId="23627"/>
    <cellStyle name="Обычный 5 3 15 3 2 2" xfId="23628"/>
    <cellStyle name="Обычный 5 3 15 3 2 2 2" xfId="53500"/>
    <cellStyle name="Обычный 5 3 15 3 2 3" xfId="53501"/>
    <cellStyle name="Обычный 5 3 15 3 3" xfId="23629"/>
    <cellStyle name="Обычный 5 3 15 3 3 2" xfId="53502"/>
    <cellStyle name="Обычный 5 3 15 3 4" xfId="53503"/>
    <cellStyle name="Обычный 5 3 15 4" xfId="23630"/>
    <cellStyle name="Обычный 5 3 15 4 2" xfId="23631"/>
    <cellStyle name="Обычный 5 3 15 4 2 2" xfId="23632"/>
    <cellStyle name="Обычный 5 3 15 4 2 2 2" xfId="53504"/>
    <cellStyle name="Обычный 5 3 15 4 2 3" xfId="53505"/>
    <cellStyle name="Обычный 5 3 15 4 3" xfId="23633"/>
    <cellStyle name="Обычный 5 3 15 4 3 2" xfId="53506"/>
    <cellStyle name="Обычный 5 3 15 4 4" xfId="53507"/>
    <cellStyle name="Обычный 5 3 15 5" xfId="23634"/>
    <cellStyle name="Обычный 5 3 15 5 2" xfId="23635"/>
    <cellStyle name="Обычный 5 3 15 5 2 2" xfId="53508"/>
    <cellStyle name="Обычный 5 3 15 5 3" xfId="53509"/>
    <cellStyle name="Обычный 5 3 15 6" xfId="23636"/>
    <cellStyle name="Обычный 5 3 15 6 2" xfId="53510"/>
    <cellStyle name="Обычный 5 3 15 7" xfId="23637"/>
    <cellStyle name="Обычный 5 3 15 7 2" xfId="53511"/>
    <cellStyle name="Обычный 5 3 15 8" xfId="53512"/>
    <cellStyle name="Обычный 5 3 16" xfId="23638"/>
    <cellStyle name="Обычный 5 3 16 2" xfId="23639"/>
    <cellStyle name="Обычный 5 3 16 2 2" xfId="23640"/>
    <cellStyle name="Обычный 5 3 16 2 2 2" xfId="23641"/>
    <cellStyle name="Обычный 5 3 16 2 2 2 2" xfId="53513"/>
    <cellStyle name="Обычный 5 3 16 2 2 3" xfId="53514"/>
    <cellStyle name="Обычный 5 3 16 2 3" xfId="23642"/>
    <cellStyle name="Обычный 5 3 16 2 3 2" xfId="53515"/>
    <cellStyle name="Обычный 5 3 16 2 4" xfId="53516"/>
    <cellStyle name="Обычный 5 3 16 3" xfId="23643"/>
    <cellStyle name="Обычный 5 3 16 3 2" xfId="23644"/>
    <cellStyle name="Обычный 5 3 16 3 2 2" xfId="23645"/>
    <cellStyle name="Обычный 5 3 16 3 2 2 2" xfId="53517"/>
    <cellStyle name="Обычный 5 3 16 3 2 3" xfId="53518"/>
    <cellStyle name="Обычный 5 3 16 3 3" xfId="23646"/>
    <cellStyle name="Обычный 5 3 16 3 3 2" xfId="53519"/>
    <cellStyle name="Обычный 5 3 16 3 4" xfId="53520"/>
    <cellStyle name="Обычный 5 3 16 4" xfId="23647"/>
    <cellStyle name="Обычный 5 3 16 4 2" xfId="23648"/>
    <cellStyle name="Обычный 5 3 16 4 2 2" xfId="23649"/>
    <cellStyle name="Обычный 5 3 16 4 2 2 2" xfId="53521"/>
    <cellStyle name="Обычный 5 3 16 4 2 3" xfId="53522"/>
    <cellStyle name="Обычный 5 3 16 4 3" xfId="23650"/>
    <cellStyle name="Обычный 5 3 16 4 3 2" xfId="53523"/>
    <cellStyle name="Обычный 5 3 16 4 4" xfId="53524"/>
    <cellStyle name="Обычный 5 3 16 5" xfId="23651"/>
    <cellStyle name="Обычный 5 3 16 5 2" xfId="23652"/>
    <cellStyle name="Обычный 5 3 16 5 2 2" xfId="53525"/>
    <cellStyle name="Обычный 5 3 16 5 3" xfId="53526"/>
    <cellStyle name="Обычный 5 3 16 6" xfId="23653"/>
    <cellStyle name="Обычный 5 3 16 6 2" xfId="53527"/>
    <cellStyle name="Обычный 5 3 16 7" xfId="23654"/>
    <cellStyle name="Обычный 5 3 16 7 2" xfId="53528"/>
    <cellStyle name="Обычный 5 3 16 8" xfId="53529"/>
    <cellStyle name="Обычный 5 3 17" xfId="23655"/>
    <cellStyle name="Обычный 5 3 17 2" xfId="23656"/>
    <cellStyle name="Обычный 5 3 17 2 2" xfId="23657"/>
    <cellStyle name="Обычный 5 3 17 2 2 2" xfId="23658"/>
    <cellStyle name="Обычный 5 3 17 2 2 2 2" xfId="53530"/>
    <cellStyle name="Обычный 5 3 17 2 2 3" xfId="53531"/>
    <cellStyle name="Обычный 5 3 17 2 3" xfId="23659"/>
    <cellStyle name="Обычный 5 3 17 2 3 2" xfId="53532"/>
    <cellStyle name="Обычный 5 3 17 2 4" xfId="53533"/>
    <cellStyle name="Обычный 5 3 17 3" xfId="23660"/>
    <cellStyle name="Обычный 5 3 17 3 2" xfId="23661"/>
    <cellStyle name="Обычный 5 3 17 3 2 2" xfId="23662"/>
    <cellStyle name="Обычный 5 3 17 3 2 2 2" xfId="53534"/>
    <cellStyle name="Обычный 5 3 17 3 2 3" xfId="53535"/>
    <cellStyle name="Обычный 5 3 17 3 3" xfId="23663"/>
    <cellStyle name="Обычный 5 3 17 3 3 2" xfId="53536"/>
    <cellStyle name="Обычный 5 3 17 3 4" xfId="53537"/>
    <cellStyle name="Обычный 5 3 17 4" xfId="23664"/>
    <cellStyle name="Обычный 5 3 17 4 2" xfId="23665"/>
    <cellStyle name="Обычный 5 3 17 4 2 2" xfId="23666"/>
    <cellStyle name="Обычный 5 3 17 4 2 2 2" xfId="53538"/>
    <cellStyle name="Обычный 5 3 17 4 2 3" xfId="53539"/>
    <cellStyle name="Обычный 5 3 17 4 3" xfId="23667"/>
    <cellStyle name="Обычный 5 3 17 4 3 2" xfId="53540"/>
    <cellStyle name="Обычный 5 3 17 4 4" xfId="53541"/>
    <cellStyle name="Обычный 5 3 17 5" xfId="23668"/>
    <cellStyle name="Обычный 5 3 17 5 2" xfId="23669"/>
    <cellStyle name="Обычный 5 3 17 5 2 2" xfId="53542"/>
    <cellStyle name="Обычный 5 3 17 5 3" xfId="53543"/>
    <cellStyle name="Обычный 5 3 17 6" xfId="23670"/>
    <cellStyle name="Обычный 5 3 17 6 2" xfId="53544"/>
    <cellStyle name="Обычный 5 3 17 7" xfId="23671"/>
    <cellStyle name="Обычный 5 3 17 7 2" xfId="53545"/>
    <cellStyle name="Обычный 5 3 17 8" xfId="53546"/>
    <cellStyle name="Обычный 5 3 18" xfId="23672"/>
    <cellStyle name="Обычный 5 3 18 2" xfId="23673"/>
    <cellStyle name="Обычный 5 3 18 2 2" xfId="23674"/>
    <cellStyle name="Обычный 5 3 18 2 2 2" xfId="23675"/>
    <cellStyle name="Обычный 5 3 18 2 2 2 2" xfId="53547"/>
    <cellStyle name="Обычный 5 3 18 2 2 3" xfId="53548"/>
    <cellStyle name="Обычный 5 3 18 2 3" xfId="23676"/>
    <cellStyle name="Обычный 5 3 18 2 3 2" xfId="53549"/>
    <cellStyle name="Обычный 5 3 18 2 4" xfId="53550"/>
    <cellStyle name="Обычный 5 3 18 3" xfId="23677"/>
    <cellStyle name="Обычный 5 3 18 3 2" xfId="23678"/>
    <cellStyle name="Обычный 5 3 18 3 2 2" xfId="23679"/>
    <cellStyle name="Обычный 5 3 18 3 2 2 2" xfId="53551"/>
    <cellStyle name="Обычный 5 3 18 3 2 3" xfId="53552"/>
    <cellStyle name="Обычный 5 3 18 3 3" xfId="23680"/>
    <cellStyle name="Обычный 5 3 18 3 3 2" xfId="53553"/>
    <cellStyle name="Обычный 5 3 18 3 4" xfId="53554"/>
    <cellStyle name="Обычный 5 3 18 4" xfId="23681"/>
    <cellStyle name="Обычный 5 3 18 4 2" xfId="23682"/>
    <cellStyle name="Обычный 5 3 18 4 2 2" xfId="23683"/>
    <cellStyle name="Обычный 5 3 18 4 2 2 2" xfId="53555"/>
    <cellStyle name="Обычный 5 3 18 4 2 3" xfId="53556"/>
    <cellStyle name="Обычный 5 3 18 4 3" xfId="23684"/>
    <cellStyle name="Обычный 5 3 18 4 3 2" xfId="53557"/>
    <cellStyle name="Обычный 5 3 18 4 4" xfId="53558"/>
    <cellStyle name="Обычный 5 3 18 5" xfId="23685"/>
    <cellStyle name="Обычный 5 3 18 5 2" xfId="23686"/>
    <cellStyle name="Обычный 5 3 18 5 2 2" xfId="53559"/>
    <cellStyle name="Обычный 5 3 18 5 3" xfId="53560"/>
    <cellStyle name="Обычный 5 3 18 6" xfId="23687"/>
    <cellStyle name="Обычный 5 3 18 6 2" xfId="53561"/>
    <cellStyle name="Обычный 5 3 18 7" xfId="23688"/>
    <cellStyle name="Обычный 5 3 18 7 2" xfId="53562"/>
    <cellStyle name="Обычный 5 3 18 8" xfId="53563"/>
    <cellStyle name="Обычный 5 3 19" xfId="23689"/>
    <cellStyle name="Обычный 5 3 19 2" xfId="23690"/>
    <cellStyle name="Обычный 5 3 19 2 2" xfId="23691"/>
    <cellStyle name="Обычный 5 3 19 2 2 2" xfId="23692"/>
    <cellStyle name="Обычный 5 3 19 2 2 2 2" xfId="53564"/>
    <cellStyle name="Обычный 5 3 19 2 2 3" xfId="53565"/>
    <cellStyle name="Обычный 5 3 19 2 3" xfId="23693"/>
    <cellStyle name="Обычный 5 3 19 2 3 2" xfId="53566"/>
    <cellStyle name="Обычный 5 3 19 2 4" xfId="53567"/>
    <cellStyle name="Обычный 5 3 19 3" xfId="23694"/>
    <cellStyle name="Обычный 5 3 19 3 2" xfId="23695"/>
    <cellStyle name="Обычный 5 3 19 3 2 2" xfId="23696"/>
    <cellStyle name="Обычный 5 3 19 3 2 2 2" xfId="53568"/>
    <cellStyle name="Обычный 5 3 19 3 2 3" xfId="53569"/>
    <cellStyle name="Обычный 5 3 19 3 3" xfId="23697"/>
    <cellStyle name="Обычный 5 3 19 3 3 2" xfId="53570"/>
    <cellStyle name="Обычный 5 3 19 3 4" xfId="53571"/>
    <cellStyle name="Обычный 5 3 19 4" xfId="23698"/>
    <cellStyle name="Обычный 5 3 19 4 2" xfId="23699"/>
    <cellStyle name="Обычный 5 3 19 4 2 2" xfId="23700"/>
    <cellStyle name="Обычный 5 3 19 4 2 2 2" xfId="53572"/>
    <cellStyle name="Обычный 5 3 19 4 2 3" xfId="53573"/>
    <cellStyle name="Обычный 5 3 19 4 3" xfId="23701"/>
    <cellStyle name="Обычный 5 3 19 4 3 2" xfId="53574"/>
    <cellStyle name="Обычный 5 3 19 4 4" xfId="53575"/>
    <cellStyle name="Обычный 5 3 19 5" xfId="23702"/>
    <cellStyle name="Обычный 5 3 19 5 2" xfId="23703"/>
    <cellStyle name="Обычный 5 3 19 5 2 2" xfId="53576"/>
    <cellStyle name="Обычный 5 3 19 5 3" xfId="53577"/>
    <cellStyle name="Обычный 5 3 19 6" xfId="23704"/>
    <cellStyle name="Обычный 5 3 19 6 2" xfId="53578"/>
    <cellStyle name="Обычный 5 3 19 7" xfId="23705"/>
    <cellStyle name="Обычный 5 3 19 7 2" xfId="53579"/>
    <cellStyle name="Обычный 5 3 19 8" xfId="53580"/>
    <cellStyle name="Обычный 5 3 2" xfId="23706"/>
    <cellStyle name="Обычный 5 3 2 10" xfId="61498"/>
    <cellStyle name="Обычный 5 3 2 10 2" xfId="61499"/>
    <cellStyle name="Обычный 5 3 2 11" xfId="61500"/>
    <cellStyle name="Обычный 5 3 2 11 2" xfId="61501"/>
    <cellStyle name="Обычный 5 3 2 12" xfId="61502"/>
    <cellStyle name="Обычный 5 3 2 12 2" xfId="61503"/>
    <cellStyle name="Обычный 5 3 2 13" xfId="61504"/>
    <cellStyle name="Обычный 5 3 2 2" xfId="23707"/>
    <cellStyle name="Обычный 5 3 2 2 2" xfId="23708"/>
    <cellStyle name="Обычный 5 3 2 2 2 2" xfId="23709"/>
    <cellStyle name="Обычный 5 3 2 2 2 2 2" xfId="23710"/>
    <cellStyle name="Обычный 5 3 2 2 2 2 2 2" xfId="53581"/>
    <cellStyle name="Обычный 5 3 2 2 2 2 3" xfId="53582"/>
    <cellStyle name="Обычный 5 3 2 2 2 3" xfId="23711"/>
    <cellStyle name="Обычный 5 3 2 2 2 3 2" xfId="53583"/>
    <cellStyle name="Обычный 5 3 2 2 2 4" xfId="53584"/>
    <cellStyle name="Обычный 5 3 2 2 3" xfId="23712"/>
    <cellStyle name="Обычный 5 3 2 2 3 2" xfId="23713"/>
    <cellStyle name="Обычный 5 3 2 2 3 2 2" xfId="53585"/>
    <cellStyle name="Обычный 5 3 2 2 3 3" xfId="53586"/>
    <cellStyle name="Обычный 5 3 2 2 4" xfId="23714"/>
    <cellStyle name="Обычный 5 3 2 2 4 2" xfId="53587"/>
    <cellStyle name="Обычный 5 3 2 2 5" xfId="53588"/>
    <cellStyle name="Обычный 5 3 2 3" xfId="23715"/>
    <cellStyle name="Обычный 5 3 2 3 2" xfId="23716"/>
    <cellStyle name="Обычный 5 3 2 3 2 2" xfId="23717"/>
    <cellStyle name="Обычный 5 3 2 3 2 2 2" xfId="53589"/>
    <cellStyle name="Обычный 5 3 2 3 2 3" xfId="53590"/>
    <cellStyle name="Обычный 5 3 2 3 3" xfId="23718"/>
    <cellStyle name="Обычный 5 3 2 3 3 2" xfId="53591"/>
    <cellStyle name="Обычный 5 3 2 3 4" xfId="53592"/>
    <cellStyle name="Обычный 5 3 2 4" xfId="23719"/>
    <cellStyle name="Обычный 5 3 2 4 2" xfId="23720"/>
    <cellStyle name="Обычный 5 3 2 4 2 2" xfId="23721"/>
    <cellStyle name="Обычный 5 3 2 4 2 2 2" xfId="53593"/>
    <cellStyle name="Обычный 5 3 2 4 2 3" xfId="53594"/>
    <cellStyle name="Обычный 5 3 2 4 3" xfId="23722"/>
    <cellStyle name="Обычный 5 3 2 4 3 2" xfId="53595"/>
    <cellStyle name="Обычный 5 3 2 4 4" xfId="53596"/>
    <cellStyle name="Обычный 5 3 2 5" xfId="23723"/>
    <cellStyle name="Обычный 5 3 2 5 2" xfId="23724"/>
    <cellStyle name="Обычный 5 3 2 5 2 2" xfId="23725"/>
    <cellStyle name="Обычный 5 3 2 5 2 2 2" xfId="53597"/>
    <cellStyle name="Обычный 5 3 2 5 2 3" xfId="53598"/>
    <cellStyle name="Обычный 5 3 2 5 3" xfId="23726"/>
    <cellStyle name="Обычный 5 3 2 5 3 2" xfId="53599"/>
    <cellStyle name="Обычный 5 3 2 5 4" xfId="53600"/>
    <cellStyle name="Обычный 5 3 2 6" xfId="23727"/>
    <cellStyle name="Обычный 5 3 2 6 2" xfId="23728"/>
    <cellStyle name="Обычный 5 3 2 6 2 2" xfId="53601"/>
    <cellStyle name="Обычный 5 3 2 6 3" xfId="53602"/>
    <cellStyle name="Обычный 5 3 2 7" xfId="23729"/>
    <cellStyle name="Обычный 5 3 2 7 2" xfId="53603"/>
    <cellStyle name="Обычный 5 3 2 7 2 2" xfId="61505"/>
    <cellStyle name="Обычный 5 3 2 8" xfId="23730"/>
    <cellStyle name="Обычный 5 3 2 8 2" xfId="53604"/>
    <cellStyle name="Обычный 5 3 2 8 2 2" xfId="61506"/>
    <cellStyle name="Обычный 5 3 2 9" xfId="53605"/>
    <cellStyle name="Обычный 5 3 2 9 2" xfId="61507"/>
    <cellStyle name="Обычный 5 3 2 9 3" xfId="61508"/>
    <cellStyle name="Обычный 5 3 20" xfId="23731"/>
    <cellStyle name="Обычный 5 3 20 2" xfId="23732"/>
    <cellStyle name="Обычный 5 3 20 2 2" xfId="23733"/>
    <cellStyle name="Обычный 5 3 20 2 2 2" xfId="23734"/>
    <cellStyle name="Обычный 5 3 20 2 2 2 2" xfId="53606"/>
    <cellStyle name="Обычный 5 3 20 2 2 3" xfId="53607"/>
    <cellStyle name="Обычный 5 3 20 2 3" xfId="23735"/>
    <cellStyle name="Обычный 5 3 20 2 3 2" xfId="53608"/>
    <cellStyle name="Обычный 5 3 20 2 4" xfId="53609"/>
    <cellStyle name="Обычный 5 3 20 3" xfId="23736"/>
    <cellStyle name="Обычный 5 3 20 3 2" xfId="23737"/>
    <cellStyle name="Обычный 5 3 20 3 2 2" xfId="23738"/>
    <cellStyle name="Обычный 5 3 20 3 2 2 2" xfId="53610"/>
    <cellStyle name="Обычный 5 3 20 3 2 3" xfId="53611"/>
    <cellStyle name="Обычный 5 3 20 3 3" xfId="23739"/>
    <cellStyle name="Обычный 5 3 20 3 3 2" xfId="53612"/>
    <cellStyle name="Обычный 5 3 20 3 4" xfId="53613"/>
    <cellStyle name="Обычный 5 3 20 4" xfId="23740"/>
    <cellStyle name="Обычный 5 3 20 4 2" xfId="23741"/>
    <cellStyle name="Обычный 5 3 20 4 2 2" xfId="23742"/>
    <cellStyle name="Обычный 5 3 20 4 2 2 2" xfId="53614"/>
    <cellStyle name="Обычный 5 3 20 4 2 3" xfId="53615"/>
    <cellStyle name="Обычный 5 3 20 4 3" xfId="23743"/>
    <cellStyle name="Обычный 5 3 20 4 3 2" xfId="53616"/>
    <cellStyle name="Обычный 5 3 20 4 4" xfId="53617"/>
    <cellStyle name="Обычный 5 3 20 5" xfId="23744"/>
    <cellStyle name="Обычный 5 3 20 5 2" xfId="23745"/>
    <cellStyle name="Обычный 5 3 20 5 2 2" xfId="53618"/>
    <cellStyle name="Обычный 5 3 20 5 3" xfId="53619"/>
    <cellStyle name="Обычный 5 3 20 6" xfId="23746"/>
    <cellStyle name="Обычный 5 3 20 6 2" xfId="53620"/>
    <cellStyle name="Обычный 5 3 20 7" xfId="23747"/>
    <cellStyle name="Обычный 5 3 20 7 2" xfId="53621"/>
    <cellStyle name="Обычный 5 3 20 8" xfId="53622"/>
    <cellStyle name="Обычный 5 3 21" xfId="23748"/>
    <cellStyle name="Обычный 5 3 21 2" xfId="23749"/>
    <cellStyle name="Обычный 5 3 21 2 2" xfId="23750"/>
    <cellStyle name="Обычный 5 3 21 2 2 2" xfId="23751"/>
    <cellStyle name="Обычный 5 3 21 2 2 2 2" xfId="53623"/>
    <cellStyle name="Обычный 5 3 21 2 2 3" xfId="53624"/>
    <cellStyle name="Обычный 5 3 21 2 3" xfId="23752"/>
    <cellStyle name="Обычный 5 3 21 2 3 2" xfId="53625"/>
    <cellStyle name="Обычный 5 3 21 2 4" xfId="53626"/>
    <cellStyle name="Обычный 5 3 21 3" xfId="23753"/>
    <cellStyle name="Обычный 5 3 21 3 2" xfId="23754"/>
    <cellStyle name="Обычный 5 3 21 3 2 2" xfId="23755"/>
    <cellStyle name="Обычный 5 3 21 3 2 2 2" xfId="53627"/>
    <cellStyle name="Обычный 5 3 21 3 2 3" xfId="53628"/>
    <cellStyle name="Обычный 5 3 21 3 3" xfId="23756"/>
    <cellStyle name="Обычный 5 3 21 3 3 2" xfId="53629"/>
    <cellStyle name="Обычный 5 3 21 3 4" xfId="53630"/>
    <cellStyle name="Обычный 5 3 21 4" xfId="23757"/>
    <cellStyle name="Обычный 5 3 21 4 2" xfId="23758"/>
    <cellStyle name="Обычный 5 3 21 4 2 2" xfId="23759"/>
    <cellStyle name="Обычный 5 3 21 4 2 2 2" xfId="53631"/>
    <cellStyle name="Обычный 5 3 21 4 2 3" xfId="53632"/>
    <cellStyle name="Обычный 5 3 21 4 3" xfId="23760"/>
    <cellStyle name="Обычный 5 3 21 4 3 2" xfId="53633"/>
    <cellStyle name="Обычный 5 3 21 4 4" xfId="53634"/>
    <cellStyle name="Обычный 5 3 21 5" xfId="23761"/>
    <cellStyle name="Обычный 5 3 21 5 2" xfId="23762"/>
    <cellStyle name="Обычный 5 3 21 5 2 2" xfId="53635"/>
    <cellStyle name="Обычный 5 3 21 5 3" xfId="53636"/>
    <cellStyle name="Обычный 5 3 21 6" xfId="23763"/>
    <cellStyle name="Обычный 5 3 21 6 2" xfId="53637"/>
    <cellStyle name="Обычный 5 3 21 7" xfId="23764"/>
    <cellStyle name="Обычный 5 3 21 7 2" xfId="53638"/>
    <cellStyle name="Обычный 5 3 21 8" xfId="53639"/>
    <cellStyle name="Обычный 5 3 22" xfId="23765"/>
    <cellStyle name="Обычный 5 3 22 2" xfId="23766"/>
    <cellStyle name="Обычный 5 3 22 2 2" xfId="23767"/>
    <cellStyle name="Обычный 5 3 22 2 2 2" xfId="23768"/>
    <cellStyle name="Обычный 5 3 22 2 2 2 2" xfId="53640"/>
    <cellStyle name="Обычный 5 3 22 2 2 3" xfId="53641"/>
    <cellStyle name="Обычный 5 3 22 2 3" xfId="23769"/>
    <cellStyle name="Обычный 5 3 22 2 3 2" xfId="53642"/>
    <cellStyle name="Обычный 5 3 22 2 4" xfId="53643"/>
    <cellStyle name="Обычный 5 3 22 3" xfId="23770"/>
    <cellStyle name="Обычный 5 3 22 3 2" xfId="23771"/>
    <cellStyle name="Обычный 5 3 22 3 2 2" xfId="23772"/>
    <cellStyle name="Обычный 5 3 22 3 2 2 2" xfId="53644"/>
    <cellStyle name="Обычный 5 3 22 3 2 3" xfId="53645"/>
    <cellStyle name="Обычный 5 3 22 3 3" xfId="23773"/>
    <cellStyle name="Обычный 5 3 22 3 3 2" xfId="53646"/>
    <cellStyle name="Обычный 5 3 22 3 4" xfId="53647"/>
    <cellStyle name="Обычный 5 3 22 4" xfId="23774"/>
    <cellStyle name="Обычный 5 3 22 4 2" xfId="23775"/>
    <cellStyle name="Обычный 5 3 22 4 2 2" xfId="23776"/>
    <cellStyle name="Обычный 5 3 22 4 2 2 2" xfId="53648"/>
    <cellStyle name="Обычный 5 3 22 4 2 3" xfId="53649"/>
    <cellStyle name="Обычный 5 3 22 4 3" xfId="23777"/>
    <cellStyle name="Обычный 5 3 22 4 3 2" xfId="53650"/>
    <cellStyle name="Обычный 5 3 22 4 4" xfId="53651"/>
    <cellStyle name="Обычный 5 3 22 5" xfId="23778"/>
    <cellStyle name="Обычный 5 3 22 5 2" xfId="23779"/>
    <cellStyle name="Обычный 5 3 22 5 2 2" xfId="53652"/>
    <cellStyle name="Обычный 5 3 22 5 3" xfId="53653"/>
    <cellStyle name="Обычный 5 3 22 6" xfId="23780"/>
    <cellStyle name="Обычный 5 3 22 6 2" xfId="53654"/>
    <cellStyle name="Обычный 5 3 22 7" xfId="23781"/>
    <cellStyle name="Обычный 5 3 22 7 2" xfId="53655"/>
    <cellStyle name="Обычный 5 3 22 8" xfId="53656"/>
    <cellStyle name="Обычный 5 3 23" xfId="23782"/>
    <cellStyle name="Обычный 5 3 23 2" xfId="23783"/>
    <cellStyle name="Обычный 5 3 23 2 2" xfId="23784"/>
    <cellStyle name="Обычный 5 3 23 2 2 2" xfId="23785"/>
    <cellStyle name="Обычный 5 3 23 2 2 2 2" xfId="53657"/>
    <cellStyle name="Обычный 5 3 23 2 2 3" xfId="53658"/>
    <cellStyle name="Обычный 5 3 23 2 3" xfId="23786"/>
    <cellStyle name="Обычный 5 3 23 2 3 2" xfId="53659"/>
    <cellStyle name="Обычный 5 3 23 2 4" xfId="53660"/>
    <cellStyle name="Обычный 5 3 23 3" xfId="23787"/>
    <cellStyle name="Обычный 5 3 23 3 2" xfId="23788"/>
    <cellStyle name="Обычный 5 3 23 3 2 2" xfId="23789"/>
    <cellStyle name="Обычный 5 3 23 3 2 2 2" xfId="53661"/>
    <cellStyle name="Обычный 5 3 23 3 2 3" xfId="53662"/>
    <cellStyle name="Обычный 5 3 23 3 3" xfId="23790"/>
    <cellStyle name="Обычный 5 3 23 3 3 2" xfId="53663"/>
    <cellStyle name="Обычный 5 3 23 3 4" xfId="53664"/>
    <cellStyle name="Обычный 5 3 23 4" xfId="23791"/>
    <cellStyle name="Обычный 5 3 23 4 2" xfId="23792"/>
    <cellStyle name="Обычный 5 3 23 4 2 2" xfId="23793"/>
    <cellStyle name="Обычный 5 3 23 4 2 2 2" xfId="53665"/>
    <cellStyle name="Обычный 5 3 23 4 2 3" xfId="53666"/>
    <cellStyle name="Обычный 5 3 23 4 3" xfId="23794"/>
    <cellStyle name="Обычный 5 3 23 4 3 2" xfId="53667"/>
    <cellStyle name="Обычный 5 3 23 4 4" xfId="53668"/>
    <cellStyle name="Обычный 5 3 23 5" xfId="23795"/>
    <cellStyle name="Обычный 5 3 23 5 2" xfId="23796"/>
    <cellStyle name="Обычный 5 3 23 5 2 2" xfId="53669"/>
    <cellStyle name="Обычный 5 3 23 5 3" xfId="53670"/>
    <cellStyle name="Обычный 5 3 23 6" xfId="23797"/>
    <cellStyle name="Обычный 5 3 23 6 2" xfId="53671"/>
    <cellStyle name="Обычный 5 3 23 7" xfId="23798"/>
    <cellStyle name="Обычный 5 3 23 7 2" xfId="53672"/>
    <cellStyle name="Обычный 5 3 23 8" xfId="53673"/>
    <cellStyle name="Обычный 5 3 24" xfId="23799"/>
    <cellStyle name="Обычный 5 3 24 2" xfId="23800"/>
    <cellStyle name="Обычный 5 3 24 2 2" xfId="23801"/>
    <cellStyle name="Обычный 5 3 24 2 2 2" xfId="23802"/>
    <cellStyle name="Обычный 5 3 24 2 2 2 2" xfId="53674"/>
    <cellStyle name="Обычный 5 3 24 2 2 3" xfId="53675"/>
    <cellStyle name="Обычный 5 3 24 2 3" xfId="23803"/>
    <cellStyle name="Обычный 5 3 24 2 3 2" xfId="53676"/>
    <cellStyle name="Обычный 5 3 24 2 4" xfId="53677"/>
    <cellStyle name="Обычный 5 3 24 3" xfId="23804"/>
    <cellStyle name="Обычный 5 3 24 3 2" xfId="23805"/>
    <cellStyle name="Обычный 5 3 24 3 2 2" xfId="23806"/>
    <cellStyle name="Обычный 5 3 24 3 2 2 2" xfId="53678"/>
    <cellStyle name="Обычный 5 3 24 3 2 3" xfId="53679"/>
    <cellStyle name="Обычный 5 3 24 3 3" xfId="23807"/>
    <cellStyle name="Обычный 5 3 24 3 3 2" xfId="53680"/>
    <cellStyle name="Обычный 5 3 24 3 4" xfId="53681"/>
    <cellStyle name="Обычный 5 3 24 4" xfId="23808"/>
    <cellStyle name="Обычный 5 3 24 4 2" xfId="23809"/>
    <cellStyle name="Обычный 5 3 24 4 2 2" xfId="23810"/>
    <cellStyle name="Обычный 5 3 24 4 2 2 2" xfId="53682"/>
    <cellStyle name="Обычный 5 3 24 4 2 3" xfId="53683"/>
    <cellStyle name="Обычный 5 3 24 4 3" xfId="23811"/>
    <cellStyle name="Обычный 5 3 24 4 3 2" xfId="53684"/>
    <cellStyle name="Обычный 5 3 24 4 4" xfId="53685"/>
    <cellStyle name="Обычный 5 3 24 5" xfId="23812"/>
    <cellStyle name="Обычный 5 3 24 5 2" xfId="23813"/>
    <cellStyle name="Обычный 5 3 24 5 2 2" xfId="53686"/>
    <cellStyle name="Обычный 5 3 24 5 3" xfId="53687"/>
    <cellStyle name="Обычный 5 3 24 6" xfId="23814"/>
    <cellStyle name="Обычный 5 3 24 6 2" xfId="53688"/>
    <cellStyle name="Обычный 5 3 24 7" xfId="23815"/>
    <cellStyle name="Обычный 5 3 24 7 2" xfId="53689"/>
    <cellStyle name="Обычный 5 3 24 8" xfId="53690"/>
    <cellStyle name="Обычный 5 3 25" xfId="23816"/>
    <cellStyle name="Обычный 5 3 25 2" xfId="23817"/>
    <cellStyle name="Обычный 5 3 25 2 2" xfId="23818"/>
    <cellStyle name="Обычный 5 3 25 2 2 2" xfId="23819"/>
    <cellStyle name="Обычный 5 3 25 2 2 2 2" xfId="53691"/>
    <cellStyle name="Обычный 5 3 25 2 2 3" xfId="53692"/>
    <cellStyle name="Обычный 5 3 25 2 3" xfId="23820"/>
    <cellStyle name="Обычный 5 3 25 2 3 2" xfId="53693"/>
    <cellStyle name="Обычный 5 3 25 2 4" xfId="53694"/>
    <cellStyle name="Обычный 5 3 25 3" xfId="23821"/>
    <cellStyle name="Обычный 5 3 25 3 2" xfId="23822"/>
    <cellStyle name="Обычный 5 3 25 3 2 2" xfId="23823"/>
    <cellStyle name="Обычный 5 3 25 3 2 2 2" xfId="53695"/>
    <cellStyle name="Обычный 5 3 25 3 2 3" xfId="53696"/>
    <cellStyle name="Обычный 5 3 25 3 3" xfId="23824"/>
    <cellStyle name="Обычный 5 3 25 3 3 2" xfId="53697"/>
    <cellStyle name="Обычный 5 3 25 3 4" xfId="53698"/>
    <cellStyle name="Обычный 5 3 25 4" xfId="23825"/>
    <cellStyle name="Обычный 5 3 25 4 2" xfId="23826"/>
    <cellStyle name="Обычный 5 3 25 4 2 2" xfId="23827"/>
    <cellStyle name="Обычный 5 3 25 4 2 2 2" xfId="53699"/>
    <cellStyle name="Обычный 5 3 25 4 2 3" xfId="53700"/>
    <cellStyle name="Обычный 5 3 25 4 3" xfId="23828"/>
    <cellStyle name="Обычный 5 3 25 4 3 2" xfId="53701"/>
    <cellStyle name="Обычный 5 3 25 4 4" xfId="53702"/>
    <cellStyle name="Обычный 5 3 25 5" xfId="23829"/>
    <cellStyle name="Обычный 5 3 25 5 2" xfId="23830"/>
    <cellStyle name="Обычный 5 3 25 5 2 2" xfId="53703"/>
    <cellStyle name="Обычный 5 3 25 5 3" xfId="53704"/>
    <cellStyle name="Обычный 5 3 25 6" xfId="23831"/>
    <cellStyle name="Обычный 5 3 25 6 2" xfId="53705"/>
    <cellStyle name="Обычный 5 3 25 7" xfId="23832"/>
    <cellStyle name="Обычный 5 3 25 7 2" xfId="53706"/>
    <cellStyle name="Обычный 5 3 25 8" xfId="53707"/>
    <cellStyle name="Обычный 5 3 26" xfId="23833"/>
    <cellStyle name="Обычный 5 3 26 2" xfId="23834"/>
    <cellStyle name="Обычный 5 3 26 2 2" xfId="23835"/>
    <cellStyle name="Обычный 5 3 26 2 2 2" xfId="23836"/>
    <cellStyle name="Обычный 5 3 26 2 2 2 2" xfId="53708"/>
    <cellStyle name="Обычный 5 3 26 2 2 3" xfId="53709"/>
    <cellStyle name="Обычный 5 3 26 2 3" xfId="23837"/>
    <cellStyle name="Обычный 5 3 26 2 3 2" xfId="53710"/>
    <cellStyle name="Обычный 5 3 26 2 4" xfId="53711"/>
    <cellStyle name="Обычный 5 3 26 3" xfId="23838"/>
    <cellStyle name="Обычный 5 3 26 3 2" xfId="23839"/>
    <cellStyle name="Обычный 5 3 26 3 2 2" xfId="23840"/>
    <cellStyle name="Обычный 5 3 26 3 2 2 2" xfId="53712"/>
    <cellStyle name="Обычный 5 3 26 3 2 3" xfId="53713"/>
    <cellStyle name="Обычный 5 3 26 3 3" xfId="23841"/>
    <cellStyle name="Обычный 5 3 26 3 3 2" xfId="53714"/>
    <cellStyle name="Обычный 5 3 26 3 4" xfId="53715"/>
    <cellStyle name="Обычный 5 3 26 4" xfId="23842"/>
    <cellStyle name="Обычный 5 3 26 4 2" xfId="23843"/>
    <cellStyle name="Обычный 5 3 26 4 2 2" xfId="23844"/>
    <cellStyle name="Обычный 5 3 26 4 2 2 2" xfId="53716"/>
    <cellStyle name="Обычный 5 3 26 4 2 3" xfId="53717"/>
    <cellStyle name="Обычный 5 3 26 4 3" xfId="23845"/>
    <cellStyle name="Обычный 5 3 26 4 3 2" xfId="53718"/>
    <cellStyle name="Обычный 5 3 26 4 4" xfId="53719"/>
    <cellStyle name="Обычный 5 3 26 5" xfId="23846"/>
    <cellStyle name="Обычный 5 3 26 5 2" xfId="23847"/>
    <cellStyle name="Обычный 5 3 26 5 2 2" xfId="53720"/>
    <cellStyle name="Обычный 5 3 26 5 3" xfId="53721"/>
    <cellStyle name="Обычный 5 3 26 6" xfId="23848"/>
    <cellStyle name="Обычный 5 3 26 6 2" xfId="53722"/>
    <cellStyle name="Обычный 5 3 26 7" xfId="23849"/>
    <cellStyle name="Обычный 5 3 26 7 2" xfId="53723"/>
    <cellStyle name="Обычный 5 3 26 8" xfId="53724"/>
    <cellStyle name="Обычный 5 3 27" xfId="23850"/>
    <cellStyle name="Обычный 5 3 27 2" xfId="23851"/>
    <cellStyle name="Обычный 5 3 27 2 2" xfId="23852"/>
    <cellStyle name="Обычный 5 3 27 2 2 2" xfId="23853"/>
    <cellStyle name="Обычный 5 3 27 2 2 2 2" xfId="53725"/>
    <cellStyle name="Обычный 5 3 27 2 2 3" xfId="53726"/>
    <cellStyle name="Обычный 5 3 27 2 3" xfId="23854"/>
    <cellStyle name="Обычный 5 3 27 2 3 2" xfId="53727"/>
    <cellStyle name="Обычный 5 3 27 2 4" xfId="53728"/>
    <cellStyle name="Обычный 5 3 27 3" xfId="23855"/>
    <cellStyle name="Обычный 5 3 27 3 2" xfId="23856"/>
    <cellStyle name="Обычный 5 3 27 3 2 2" xfId="23857"/>
    <cellStyle name="Обычный 5 3 27 3 2 2 2" xfId="53729"/>
    <cellStyle name="Обычный 5 3 27 3 2 3" xfId="53730"/>
    <cellStyle name="Обычный 5 3 27 3 3" xfId="23858"/>
    <cellStyle name="Обычный 5 3 27 3 3 2" xfId="53731"/>
    <cellStyle name="Обычный 5 3 27 3 4" xfId="53732"/>
    <cellStyle name="Обычный 5 3 27 4" xfId="23859"/>
    <cellStyle name="Обычный 5 3 27 4 2" xfId="23860"/>
    <cellStyle name="Обычный 5 3 27 4 2 2" xfId="23861"/>
    <cellStyle name="Обычный 5 3 27 4 2 2 2" xfId="53733"/>
    <cellStyle name="Обычный 5 3 27 4 2 3" xfId="53734"/>
    <cellStyle name="Обычный 5 3 27 4 3" xfId="23862"/>
    <cellStyle name="Обычный 5 3 27 4 3 2" xfId="53735"/>
    <cellStyle name="Обычный 5 3 27 4 4" xfId="53736"/>
    <cellStyle name="Обычный 5 3 27 5" xfId="23863"/>
    <cellStyle name="Обычный 5 3 27 5 2" xfId="23864"/>
    <cellStyle name="Обычный 5 3 27 5 2 2" xfId="53737"/>
    <cellStyle name="Обычный 5 3 27 5 3" xfId="53738"/>
    <cellStyle name="Обычный 5 3 27 6" xfId="23865"/>
    <cellStyle name="Обычный 5 3 27 6 2" xfId="53739"/>
    <cellStyle name="Обычный 5 3 27 7" xfId="23866"/>
    <cellStyle name="Обычный 5 3 27 7 2" xfId="53740"/>
    <cellStyle name="Обычный 5 3 27 8" xfId="53741"/>
    <cellStyle name="Обычный 5 3 28" xfId="23867"/>
    <cellStyle name="Обычный 5 3 28 2" xfId="23868"/>
    <cellStyle name="Обычный 5 3 28 2 2" xfId="23869"/>
    <cellStyle name="Обычный 5 3 28 2 2 2" xfId="23870"/>
    <cellStyle name="Обычный 5 3 28 2 2 2 2" xfId="53742"/>
    <cellStyle name="Обычный 5 3 28 2 2 3" xfId="53743"/>
    <cellStyle name="Обычный 5 3 28 2 3" xfId="23871"/>
    <cellStyle name="Обычный 5 3 28 2 3 2" xfId="53744"/>
    <cellStyle name="Обычный 5 3 28 2 4" xfId="53745"/>
    <cellStyle name="Обычный 5 3 28 3" xfId="23872"/>
    <cellStyle name="Обычный 5 3 28 3 2" xfId="23873"/>
    <cellStyle name="Обычный 5 3 28 3 2 2" xfId="23874"/>
    <cellStyle name="Обычный 5 3 28 3 2 2 2" xfId="53746"/>
    <cellStyle name="Обычный 5 3 28 3 2 3" xfId="53747"/>
    <cellStyle name="Обычный 5 3 28 3 3" xfId="23875"/>
    <cellStyle name="Обычный 5 3 28 3 3 2" xfId="53748"/>
    <cellStyle name="Обычный 5 3 28 3 4" xfId="53749"/>
    <cellStyle name="Обычный 5 3 28 4" xfId="23876"/>
    <cellStyle name="Обычный 5 3 28 4 2" xfId="23877"/>
    <cellStyle name="Обычный 5 3 28 4 2 2" xfId="23878"/>
    <cellStyle name="Обычный 5 3 28 4 2 2 2" xfId="53750"/>
    <cellStyle name="Обычный 5 3 28 4 2 3" xfId="53751"/>
    <cellStyle name="Обычный 5 3 28 4 3" xfId="23879"/>
    <cellStyle name="Обычный 5 3 28 4 3 2" xfId="53752"/>
    <cellStyle name="Обычный 5 3 28 4 4" xfId="53753"/>
    <cellStyle name="Обычный 5 3 28 5" xfId="23880"/>
    <cellStyle name="Обычный 5 3 28 5 2" xfId="23881"/>
    <cellStyle name="Обычный 5 3 28 5 2 2" xfId="53754"/>
    <cellStyle name="Обычный 5 3 28 5 3" xfId="53755"/>
    <cellStyle name="Обычный 5 3 28 6" xfId="23882"/>
    <cellStyle name="Обычный 5 3 28 6 2" xfId="53756"/>
    <cellStyle name="Обычный 5 3 28 7" xfId="23883"/>
    <cellStyle name="Обычный 5 3 28 7 2" xfId="53757"/>
    <cellStyle name="Обычный 5 3 28 8" xfId="53758"/>
    <cellStyle name="Обычный 5 3 29" xfId="23884"/>
    <cellStyle name="Обычный 5 3 29 2" xfId="23885"/>
    <cellStyle name="Обычный 5 3 29 2 2" xfId="23886"/>
    <cellStyle name="Обычный 5 3 29 2 2 2" xfId="23887"/>
    <cellStyle name="Обычный 5 3 29 2 2 2 2" xfId="53759"/>
    <cellStyle name="Обычный 5 3 29 2 2 3" xfId="53760"/>
    <cellStyle name="Обычный 5 3 29 2 3" xfId="23888"/>
    <cellStyle name="Обычный 5 3 29 2 3 2" xfId="53761"/>
    <cellStyle name="Обычный 5 3 29 2 4" xfId="53762"/>
    <cellStyle name="Обычный 5 3 29 3" xfId="23889"/>
    <cellStyle name="Обычный 5 3 29 3 2" xfId="23890"/>
    <cellStyle name="Обычный 5 3 29 3 2 2" xfId="23891"/>
    <cellStyle name="Обычный 5 3 29 3 2 2 2" xfId="53763"/>
    <cellStyle name="Обычный 5 3 29 3 2 3" xfId="53764"/>
    <cellStyle name="Обычный 5 3 29 3 3" xfId="23892"/>
    <cellStyle name="Обычный 5 3 29 3 3 2" xfId="53765"/>
    <cellStyle name="Обычный 5 3 29 3 4" xfId="53766"/>
    <cellStyle name="Обычный 5 3 29 4" xfId="23893"/>
    <cellStyle name="Обычный 5 3 29 4 2" xfId="23894"/>
    <cellStyle name="Обычный 5 3 29 4 2 2" xfId="23895"/>
    <cellStyle name="Обычный 5 3 29 4 2 2 2" xfId="53767"/>
    <cellStyle name="Обычный 5 3 29 4 2 3" xfId="53768"/>
    <cellStyle name="Обычный 5 3 29 4 3" xfId="23896"/>
    <cellStyle name="Обычный 5 3 29 4 3 2" xfId="53769"/>
    <cellStyle name="Обычный 5 3 29 4 4" xfId="53770"/>
    <cellStyle name="Обычный 5 3 29 5" xfId="23897"/>
    <cellStyle name="Обычный 5 3 29 5 2" xfId="23898"/>
    <cellStyle name="Обычный 5 3 29 5 2 2" xfId="53771"/>
    <cellStyle name="Обычный 5 3 29 5 3" xfId="53772"/>
    <cellStyle name="Обычный 5 3 29 6" xfId="23899"/>
    <cellStyle name="Обычный 5 3 29 6 2" xfId="53773"/>
    <cellStyle name="Обычный 5 3 29 7" xfId="23900"/>
    <cellStyle name="Обычный 5 3 29 7 2" xfId="53774"/>
    <cellStyle name="Обычный 5 3 29 8" xfId="53775"/>
    <cellStyle name="Обычный 5 3 3" xfId="23901"/>
    <cellStyle name="Обычный 5 3 3 10" xfId="61509"/>
    <cellStyle name="Обычный 5 3 3 2" xfId="23902"/>
    <cellStyle name="Обычный 5 3 3 2 2" xfId="23903"/>
    <cellStyle name="Обычный 5 3 3 2 2 2" xfId="23904"/>
    <cellStyle name="Обычный 5 3 3 2 2 2 2" xfId="53776"/>
    <cellStyle name="Обычный 5 3 3 2 2 3" xfId="53777"/>
    <cellStyle name="Обычный 5 3 3 2 3" xfId="23905"/>
    <cellStyle name="Обычный 5 3 3 2 3 2" xfId="53778"/>
    <cellStyle name="Обычный 5 3 3 2 4" xfId="53779"/>
    <cellStyle name="Обычный 5 3 3 3" xfId="23906"/>
    <cellStyle name="Обычный 5 3 3 3 2" xfId="23907"/>
    <cellStyle name="Обычный 5 3 3 3 2 2" xfId="23908"/>
    <cellStyle name="Обычный 5 3 3 3 2 2 2" xfId="53780"/>
    <cellStyle name="Обычный 5 3 3 3 2 3" xfId="53781"/>
    <cellStyle name="Обычный 5 3 3 3 3" xfId="23909"/>
    <cellStyle name="Обычный 5 3 3 3 3 2" xfId="53782"/>
    <cellStyle name="Обычный 5 3 3 3 4" xfId="53783"/>
    <cellStyle name="Обычный 5 3 3 4" xfId="23910"/>
    <cellStyle name="Обычный 5 3 3 4 2" xfId="23911"/>
    <cellStyle name="Обычный 5 3 3 4 2 2" xfId="23912"/>
    <cellStyle name="Обычный 5 3 3 4 2 2 2" xfId="53784"/>
    <cellStyle name="Обычный 5 3 3 4 2 3" xfId="53785"/>
    <cellStyle name="Обычный 5 3 3 4 3" xfId="23913"/>
    <cellStyle name="Обычный 5 3 3 4 3 2" xfId="53786"/>
    <cellStyle name="Обычный 5 3 3 4 4" xfId="53787"/>
    <cellStyle name="Обычный 5 3 3 5" xfId="23914"/>
    <cellStyle name="Обычный 5 3 3 5 2" xfId="23915"/>
    <cellStyle name="Обычный 5 3 3 5 2 2" xfId="23916"/>
    <cellStyle name="Обычный 5 3 3 5 2 2 2" xfId="53788"/>
    <cellStyle name="Обычный 5 3 3 5 2 3" xfId="53789"/>
    <cellStyle name="Обычный 5 3 3 5 3" xfId="23917"/>
    <cellStyle name="Обычный 5 3 3 5 3 2" xfId="53790"/>
    <cellStyle name="Обычный 5 3 3 5 4" xfId="53791"/>
    <cellStyle name="Обычный 5 3 3 6" xfId="23918"/>
    <cellStyle name="Обычный 5 3 3 6 2" xfId="23919"/>
    <cellStyle name="Обычный 5 3 3 6 2 2" xfId="53792"/>
    <cellStyle name="Обычный 5 3 3 6 3" xfId="53793"/>
    <cellStyle name="Обычный 5 3 3 7" xfId="23920"/>
    <cellStyle name="Обычный 5 3 3 7 2" xfId="53794"/>
    <cellStyle name="Обычный 5 3 3 8" xfId="23921"/>
    <cellStyle name="Обычный 5 3 3 8 2" xfId="53795"/>
    <cellStyle name="Обычный 5 3 3 9" xfId="53796"/>
    <cellStyle name="Обычный 5 3 30" xfId="23922"/>
    <cellStyle name="Обычный 5 3 30 2" xfId="53797"/>
    <cellStyle name="Обычный 5 3 31" xfId="23923"/>
    <cellStyle name="Обычный 5 3 31 2" xfId="23924"/>
    <cellStyle name="Обычный 5 3 31 2 2" xfId="23925"/>
    <cellStyle name="Обычный 5 3 31 2 2 2" xfId="53798"/>
    <cellStyle name="Обычный 5 3 31 2 3" xfId="53799"/>
    <cellStyle name="Обычный 5 3 31 3" xfId="23926"/>
    <cellStyle name="Обычный 5 3 31 3 2" xfId="53800"/>
    <cellStyle name="Обычный 5 3 31 4" xfId="53801"/>
    <cellStyle name="Обычный 5 3 32" xfId="23927"/>
    <cellStyle name="Обычный 5 3 32 2" xfId="23928"/>
    <cellStyle name="Обычный 5 3 32 2 2" xfId="23929"/>
    <cellStyle name="Обычный 5 3 32 2 2 2" xfId="53802"/>
    <cellStyle name="Обычный 5 3 32 2 3" xfId="53803"/>
    <cellStyle name="Обычный 5 3 32 3" xfId="23930"/>
    <cellStyle name="Обычный 5 3 32 3 2" xfId="53804"/>
    <cellStyle name="Обычный 5 3 32 4" xfId="53805"/>
    <cellStyle name="Обычный 5 3 33" xfId="23931"/>
    <cellStyle name="Обычный 5 3 33 2" xfId="23932"/>
    <cellStyle name="Обычный 5 3 33 2 2" xfId="23933"/>
    <cellStyle name="Обычный 5 3 33 2 2 2" xfId="53806"/>
    <cellStyle name="Обычный 5 3 33 2 3" xfId="53807"/>
    <cellStyle name="Обычный 5 3 33 3" xfId="23934"/>
    <cellStyle name="Обычный 5 3 33 3 2" xfId="53808"/>
    <cellStyle name="Обычный 5 3 33 4" xfId="53809"/>
    <cellStyle name="Обычный 5 3 34" xfId="23935"/>
    <cellStyle name="Обычный 5 3 34 2" xfId="23936"/>
    <cellStyle name="Обычный 5 3 34 2 2" xfId="23937"/>
    <cellStyle name="Обычный 5 3 34 2 2 2" xfId="53810"/>
    <cellStyle name="Обычный 5 3 34 2 3" xfId="53811"/>
    <cellStyle name="Обычный 5 3 34 3" xfId="23938"/>
    <cellStyle name="Обычный 5 3 34 3 2" xfId="53812"/>
    <cellStyle name="Обычный 5 3 34 4" xfId="53813"/>
    <cellStyle name="Обычный 5 3 35" xfId="23939"/>
    <cellStyle name="Обычный 5 3 35 2" xfId="23940"/>
    <cellStyle name="Обычный 5 3 35 2 2" xfId="53814"/>
    <cellStyle name="Обычный 5 3 35 3" xfId="53815"/>
    <cellStyle name="Обычный 5 3 36" xfId="23941"/>
    <cellStyle name="Обычный 5 3 36 2" xfId="53816"/>
    <cellStyle name="Обычный 5 3 37" xfId="23942"/>
    <cellStyle name="Обычный 5 3 37 2" xfId="53817"/>
    <cellStyle name="Обычный 5 3 38" xfId="53818"/>
    <cellStyle name="Обычный 5 3 39" xfId="61027"/>
    <cellStyle name="Обычный 5 3 4" xfId="23943"/>
    <cellStyle name="Обычный 5 3 4 2" xfId="23944"/>
    <cellStyle name="Обычный 5 3 4 2 2" xfId="23945"/>
    <cellStyle name="Обычный 5 3 4 2 2 2" xfId="23946"/>
    <cellStyle name="Обычный 5 3 4 2 2 2 2" xfId="53819"/>
    <cellStyle name="Обычный 5 3 4 2 2 3" xfId="53820"/>
    <cellStyle name="Обычный 5 3 4 2 3" xfId="23947"/>
    <cellStyle name="Обычный 5 3 4 2 3 2" xfId="53821"/>
    <cellStyle name="Обычный 5 3 4 2 4" xfId="53822"/>
    <cellStyle name="Обычный 5 3 4 3" xfId="23948"/>
    <cellStyle name="Обычный 5 3 4 3 2" xfId="23949"/>
    <cellStyle name="Обычный 5 3 4 3 2 2" xfId="23950"/>
    <cellStyle name="Обычный 5 3 4 3 2 2 2" xfId="53823"/>
    <cellStyle name="Обычный 5 3 4 3 2 3" xfId="53824"/>
    <cellStyle name="Обычный 5 3 4 3 3" xfId="23951"/>
    <cellStyle name="Обычный 5 3 4 3 3 2" xfId="53825"/>
    <cellStyle name="Обычный 5 3 4 3 4" xfId="53826"/>
    <cellStyle name="Обычный 5 3 4 4" xfId="23952"/>
    <cellStyle name="Обычный 5 3 4 4 2" xfId="23953"/>
    <cellStyle name="Обычный 5 3 4 4 2 2" xfId="23954"/>
    <cellStyle name="Обычный 5 3 4 4 2 2 2" xfId="53827"/>
    <cellStyle name="Обычный 5 3 4 4 2 3" xfId="53828"/>
    <cellStyle name="Обычный 5 3 4 4 3" xfId="23955"/>
    <cellStyle name="Обычный 5 3 4 4 3 2" xfId="53829"/>
    <cellStyle name="Обычный 5 3 4 4 4" xfId="53830"/>
    <cellStyle name="Обычный 5 3 4 5" xfId="23956"/>
    <cellStyle name="Обычный 5 3 4 5 2" xfId="23957"/>
    <cellStyle name="Обычный 5 3 4 5 2 2" xfId="53831"/>
    <cellStyle name="Обычный 5 3 4 5 3" xfId="53832"/>
    <cellStyle name="Обычный 5 3 4 6" xfId="23958"/>
    <cellStyle name="Обычный 5 3 4 6 2" xfId="53833"/>
    <cellStyle name="Обычный 5 3 4 7" xfId="23959"/>
    <cellStyle name="Обычный 5 3 4 7 2" xfId="53834"/>
    <cellStyle name="Обычный 5 3 4 8" xfId="53835"/>
    <cellStyle name="Обычный 5 3 5" xfId="23960"/>
    <cellStyle name="Обычный 5 3 5 2" xfId="23961"/>
    <cellStyle name="Обычный 5 3 5 2 2" xfId="23962"/>
    <cellStyle name="Обычный 5 3 5 2 2 2" xfId="23963"/>
    <cellStyle name="Обычный 5 3 5 2 2 2 2" xfId="53836"/>
    <cellStyle name="Обычный 5 3 5 2 2 3" xfId="53837"/>
    <cellStyle name="Обычный 5 3 5 2 3" xfId="23964"/>
    <cellStyle name="Обычный 5 3 5 2 3 2" xfId="53838"/>
    <cellStyle name="Обычный 5 3 5 2 4" xfId="53839"/>
    <cellStyle name="Обычный 5 3 5 3" xfId="23965"/>
    <cellStyle name="Обычный 5 3 5 3 2" xfId="23966"/>
    <cellStyle name="Обычный 5 3 5 3 2 2" xfId="23967"/>
    <cellStyle name="Обычный 5 3 5 3 2 2 2" xfId="53840"/>
    <cellStyle name="Обычный 5 3 5 3 2 3" xfId="53841"/>
    <cellStyle name="Обычный 5 3 5 3 3" xfId="23968"/>
    <cellStyle name="Обычный 5 3 5 3 3 2" xfId="53842"/>
    <cellStyle name="Обычный 5 3 5 3 4" xfId="53843"/>
    <cellStyle name="Обычный 5 3 5 4" xfId="23969"/>
    <cellStyle name="Обычный 5 3 5 4 2" xfId="23970"/>
    <cellStyle name="Обычный 5 3 5 4 2 2" xfId="23971"/>
    <cellStyle name="Обычный 5 3 5 4 2 2 2" xfId="53844"/>
    <cellStyle name="Обычный 5 3 5 4 2 3" xfId="53845"/>
    <cellStyle name="Обычный 5 3 5 4 3" xfId="23972"/>
    <cellStyle name="Обычный 5 3 5 4 3 2" xfId="53846"/>
    <cellStyle name="Обычный 5 3 5 4 4" xfId="53847"/>
    <cellStyle name="Обычный 5 3 5 5" xfId="23973"/>
    <cellStyle name="Обычный 5 3 5 5 2" xfId="23974"/>
    <cellStyle name="Обычный 5 3 5 5 2 2" xfId="53848"/>
    <cellStyle name="Обычный 5 3 5 5 3" xfId="53849"/>
    <cellStyle name="Обычный 5 3 5 6" xfId="23975"/>
    <cellStyle name="Обычный 5 3 5 6 2" xfId="53850"/>
    <cellStyle name="Обычный 5 3 5 7" xfId="23976"/>
    <cellStyle name="Обычный 5 3 5 7 2" xfId="53851"/>
    <cellStyle name="Обычный 5 3 5 8" xfId="53852"/>
    <cellStyle name="Обычный 5 3 6" xfId="23977"/>
    <cellStyle name="Обычный 5 3 6 2" xfId="23978"/>
    <cellStyle name="Обычный 5 3 6 2 2" xfId="23979"/>
    <cellStyle name="Обычный 5 3 6 2 2 2" xfId="23980"/>
    <cellStyle name="Обычный 5 3 6 2 2 2 2" xfId="53853"/>
    <cellStyle name="Обычный 5 3 6 2 2 3" xfId="53854"/>
    <cellStyle name="Обычный 5 3 6 2 3" xfId="23981"/>
    <cellStyle name="Обычный 5 3 6 2 3 2" xfId="53855"/>
    <cellStyle name="Обычный 5 3 6 2 4" xfId="53856"/>
    <cellStyle name="Обычный 5 3 6 3" xfId="23982"/>
    <cellStyle name="Обычный 5 3 6 3 2" xfId="23983"/>
    <cellStyle name="Обычный 5 3 6 3 2 2" xfId="23984"/>
    <cellStyle name="Обычный 5 3 6 3 2 2 2" xfId="53857"/>
    <cellStyle name="Обычный 5 3 6 3 2 3" xfId="53858"/>
    <cellStyle name="Обычный 5 3 6 3 3" xfId="23985"/>
    <cellStyle name="Обычный 5 3 6 3 3 2" xfId="53859"/>
    <cellStyle name="Обычный 5 3 6 3 4" xfId="53860"/>
    <cellStyle name="Обычный 5 3 6 4" xfId="23986"/>
    <cellStyle name="Обычный 5 3 6 4 2" xfId="23987"/>
    <cellStyle name="Обычный 5 3 6 4 2 2" xfId="23988"/>
    <cellStyle name="Обычный 5 3 6 4 2 2 2" xfId="53861"/>
    <cellStyle name="Обычный 5 3 6 4 2 3" xfId="53862"/>
    <cellStyle name="Обычный 5 3 6 4 3" xfId="23989"/>
    <cellStyle name="Обычный 5 3 6 4 3 2" xfId="53863"/>
    <cellStyle name="Обычный 5 3 6 4 4" xfId="53864"/>
    <cellStyle name="Обычный 5 3 6 5" xfId="23990"/>
    <cellStyle name="Обычный 5 3 6 5 2" xfId="23991"/>
    <cellStyle name="Обычный 5 3 6 5 2 2" xfId="53865"/>
    <cellStyle name="Обычный 5 3 6 5 3" xfId="53866"/>
    <cellStyle name="Обычный 5 3 6 6" xfId="23992"/>
    <cellStyle name="Обычный 5 3 6 6 2" xfId="53867"/>
    <cellStyle name="Обычный 5 3 6 7" xfId="23993"/>
    <cellStyle name="Обычный 5 3 6 7 2" xfId="53868"/>
    <cellStyle name="Обычный 5 3 6 8" xfId="53869"/>
    <cellStyle name="Обычный 5 3 7" xfId="23994"/>
    <cellStyle name="Обычный 5 3 7 2" xfId="23995"/>
    <cellStyle name="Обычный 5 3 7 2 2" xfId="23996"/>
    <cellStyle name="Обычный 5 3 7 2 2 2" xfId="23997"/>
    <cellStyle name="Обычный 5 3 7 2 2 2 2" xfId="53870"/>
    <cellStyle name="Обычный 5 3 7 2 2 3" xfId="53871"/>
    <cellStyle name="Обычный 5 3 7 2 3" xfId="23998"/>
    <cellStyle name="Обычный 5 3 7 2 3 2" xfId="53872"/>
    <cellStyle name="Обычный 5 3 7 2 4" xfId="53873"/>
    <cellStyle name="Обычный 5 3 7 3" xfId="23999"/>
    <cellStyle name="Обычный 5 3 7 3 2" xfId="24000"/>
    <cellStyle name="Обычный 5 3 7 3 2 2" xfId="24001"/>
    <cellStyle name="Обычный 5 3 7 3 2 2 2" xfId="53874"/>
    <cellStyle name="Обычный 5 3 7 3 2 3" xfId="53875"/>
    <cellStyle name="Обычный 5 3 7 3 3" xfId="24002"/>
    <cellStyle name="Обычный 5 3 7 3 3 2" xfId="53876"/>
    <cellStyle name="Обычный 5 3 7 3 4" xfId="53877"/>
    <cellStyle name="Обычный 5 3 7 4" xfId="24003"/>
    <cellStyle name="Обычный 5 3 7 4 2" xfId="24004"/>
    <cellStyle name="Обычный 5 3 7 4 2 2" xfId="24005"/>
    <cellStyle name="Обычный 5 3 7 4 2 2 2" xfId="53878"/>
    <cellStyle name="Обычный 5 3 7 4 2 3" xfId="53879"/>
    <cellStyle name="Обычный 5 3 7 4 3" xfId="24006"/>
    <cellStyle name="Обычный 5 3 7 4 3 2" xfId="53880"/>
    <cellStyle name="Обычный 5 3 7 4 4" xfId="53881"/>
    <cellStyle name="Обычный 5 3 7 5" xfId="24007"/>
    <cellStyle name="Обычный 5 3 7 5 2" xfId="24008"/>
    <cellStyle name="Обычный 5 3 7 5 2 2" xfId="53882"/>
    <cellStyle name="Обычный 5 3 7 5 3" xfId="53883"/>
    <cellStyle name="Обычный 5 3 7 6" xfId="24009"/>
    <cellStyle name="Обычный 5 3 7 6 2" xfId="53884"/>
    <cellStyle name="Обычный 5 3 7 7" xfId="24010"/>
    <cellStyle name="Обычный 5 3 7 7 2" xfId="53885"/>
    <cellStyle name="Обычный 5 3 7 8" xfId="53886"/>
    <cellStyle name="Обычный 5 3 8" xfId="24011"/>
    <cellStyle name="Обычный 5 3 8 2" xfId="24012"/>
    <cellStyle name="Обычный 5 3 8 2 2" xfId="24013"/>
    <cellStyle name="Обычный 5 3 8 2 2 2" xfId="24014"/>
    <cellStyle name="Обычный 5 3 8 2 2 2 2" xfId="53887"/>
    <cellStyle name="Обычный 5 3 8 2 2 3" xfId="53888"/>
    <cellStyle name="Обычный 5 3 8 2 3" xfId="24015"/>
    <cellStyle name="Обычный 5 3 8 2 3 2" xfId="53889"/>
    <cellStyle name="Обычный 5 3 8 2 4" xfId="53890"/>
    <cellStyle name="Обычный 5 3 8 3" xfId="24016"/>
    <cellStyle name="Обычный 5 3 8 3 2" xfId="24017"/>
    <cellStyle name="Обычный 5 3 8 3 2 2" xfId="24018"/>
    <cellStyle name="Обычный 5 3 8 3 2 2 2" xfId="53891"/>
    <cellStyle name="Обычный 5 3 8 3 2 3" xfId="53892"/>
    <cellStyle name="Обычный 5 3 8 3 3" xfId="24019"/>
    <cellStyle name="Обычный 5 3 8 3 3 2" xfId="53893"/>
    <cellStyle name="Обычный 5 3 8 3 4" xfId="53894"/>
    <cellStyle name="Обычный 5 3 8 4" xfId="24020"/>
    <cellStyle name="Обычный 5 3 8 4 2" xfId="24021"/>
    <cellStyle name="Обычный 5 3 8 4 2 2" xfId="24022"/>
    <cellStyle name="Обычный 5 3 8 4 2 2 2" xfId="53895"/>
    <cellStyle name="Обычный 5 3 8 4 2 3" xfId="53896"/>
    <cellStyle name="Обычный 5 3 8 4 3" xfId="24023"/>
    <cellStyle name="Обычный 5 3 8 4 3 2" xfId="53897"/>
    <cellStyle name="Обычный 5 3 8 4 4" xfId="53898"/>
    <cellStyle name="Обычный 5 3 8 5" xfId="24024"/>
    <cellStyle name="Обычный 5 3 8 5 2" xfId="24025"/>
    <cellStyle name="Обычный 5 3 8 5 2 2" xfId="53899"/>
    <cellStyle name="Обычный 5 3 8 5 3" xfId="53900"/>
    <cellStyle name="Обычный 5 3 8 6" xfId="24026"/>
    <cellStyle name="Обычный 5 3 8 6 2" xfId="53901"/>
    <cellStyle name="Обычный 5 3 8 7" xfId="24027"/>
    <cellStyle name="Обычный 5 3 8 7 2" xfId="53902"/>
    <cellStyle name="Обычный 5 3 8 8" xfId="53903"/>
    <cellStyle name="Обычный 5 3 9" xfId="24028"/>
    <cellStyle name="Обычный 5 3 9 2" xfId="24029"/>
    <cellStyle name="Обычный 5 3 9 2 2" xfId="24030"/>
    <cellStyle name="Обычный 5 3 9 2 2 2" xfId="24031"/>
    <cellStyle name="Обычный 5 3 9 2 2 2 2" xfId="53904"/>
    <cellStyle name="Обычный 5 3 9 2 2 3" xfId="53905"/>
    <cellStyle name="Обычный 5 3 9 2 3" xfId="24032"/>
    <cellStyle name="Обычный 5 3 9 2 3 2" xfId="53906"/>
    <cellStyle name="Обычный 5 3 9 2 4" xfId="53907"/>
    <cellStyle name="Обычный 5 3 9 3" xfId="24033"/>
    <cellStyle name="Обычный 5 3 9 3 2" xfId="24034"/>
    <cellStyle name="Обычный 5 3 9 3 2 2" xfId="24035"/>
    <cellStyle name="Обычный 5 3 9 3 2 2 2" xfId="53908"/>
    <cellStyle name="Обычный 5 3 9 3 2 3" xfId="53909"/>
    <cellStyle name="Обычный 5 3 9 3 3" xfId="24036"/>
    <cellStyle name="Обычный 5 3 9 3 3 2" xfId="53910"/>
    <cellStyle name="Обычный 5 3 9 3 4" xfId="53911"/>
    <cellStyle name="Обычный 5 3 9 4" xfId="24037"/>
    <cellStyle name="Обычный 5 3 9 4 2" xfId="24038"/>
    <cellStyle name="Обычный 5 3 9 4 2 2" xfId="24039"/>
    <cellStyle name="Обычный 5 3 9 4 2 2 2" xfId="53912"/>
    <cellStyle name="Обычный 5 3 9 4 2 3" xfId="53913"/>
    <cellStyle name="Обычный 5 3 9 4 3" xfId="24040"/>
    <cellStyle name="Обычный 5 3 9 4 3 2" xfId="53914"/>
    <cellStyle name="Обычный 5 3 9 4 4" xfId="53915"/>
    <cellStyle name="Обычный 5 3 9 5" xfId="24041"/>
    <cellStyle name="Обычный 5 3 9 5 2" xfId="24042"/>
    <cellStyle name="Обычный 5 3 9 5 2 2" xfId="53916"/>
    <cellStyle name="Обычный 5 3 9 5 3" xfId="53917"/>
    <cellStyle name="Обычный 5 3 9 6" xfId="24043"/>
    <cellStyle name="Обычный 5 3 9 6 2" xfId="53918"/>
    <cellStyle name="Обычный 5 3 9 7" xfId="24044"/>
    <cellStyle name="Обычный 5 3 9 7 2" xfId="53919"/>
    <cellStyle name="Обычный 5 3 9 8" xfId="53920"/>
    <cellStyle name="Обычный 5 30" xfId="24045"/>
    <cellStyle name="Обычный 5 30 2" xfId="24046"/>
    <cellStyle name="Обычный 5 30 2 2" xfId="24047"/>
    <cellStyle name="Обычный 5 30 2 2 2" xfId="24048"/>
    <cellStyle name="Обычный 5 30 2 2 2 2" xfId="53921"/>
    <cellStyle name="Обычный 5 30 2 2 3" xfId="53922"/>
    <cellStyle name="Обычный 5 30 2 3" xfId="24049"/>
    <cellStyle name="Обычный 5 30 2 3 2" xfId="53923"/>
    <cellStyle name="Обычный 5 30 2 4" xfId="53924"/>
    <cellStyle name="Обычный 5 30 3" xfId="24050"/>
    <cellStyle name="Обычный 5 30 3 2" xfId="24051"/>
    <cellStyle name="Обычный 5 30 3 2 2" xfId="24052"/>
    <cellStyle name="Обычный 5 30 3 2 2 2" xfId="53925"/>
    <cellStyle name="Обычный 5 30 3 2 3" xfId="53926"/>
    <cellStyle name="Обычный 5 30 3 3" xfId="24053"/>
    <cellStyle name="Обычный 5 30 3 3 2" xfId="53927"/>
    <cellStyle name="Обычный 5 30 3 4" xfId="53928"/>
    <cellStyle name="Обычный 5 30 4" xfId="24054"/>
    <cellStyle name="Обычный 5 30 4 2" xfId="24055"/>
    <cellStyle name="Обычный 5 30 4 2 2" xfId="24056"/>
    <cellStyle name="Обычный 5 30 4 2 2 2" xfId="53929"/>
    <cellStyle name="Обычный 5 30 4 2 3" xfId="53930"/>
    <cellStyle name="Обычный 5 30 4 3" xfId="24057"/>
    <cellStyle name="Обычный 5 30 4 3 2" xfId="53931"/>
    <cellStyle name="Обычный 5 30 4 4" xfId="53932"/>
    <cellStyle name="Обычный 5 30 5" xfId="24058"/>
    <cellStyle name="Обычный 5 30 5 2" xfId="24059"/>
    <cellStyle name="Обычный 5 30 5 2 2" xfId="53933"/>
    <cellStyle name="Обычный 5 30 5 3" xfId="53934"/>
    <cellStyle name="Обычный 5 30 6" xfId="24060"/>
    <cellStyle name="Обычный 5 30 6 2" xfId="53935"/>
    <cellStyle name="Обычный 5 30 7" xfId="24061"/>
    <cellStyle name="Обычный 5 30 7 2" xfId="53936"/>
    <cellStyle name="Обычный 5 30 8" xfId="53937"/>
    <cellStyle name="Обычный 5 31" xfId="24062"/>
    <cellStyle name="Обычный 5 31 2" xfId="24063"/>
    <cellStyle name="Обычный 5 31 2 2" xfId="24064"/>
    <cellStyle name="Обычный 5 31 2 2 2" xfId="24065"/>
    <cellStyle name="Обычный 5 31 2 2 2 2" xfId="53938"/>
    <cellStyle name="Обычный 5 31 2 2 3" xfId="53939"/>
    <cellStyle name="Обычный 5 31 2 3" xfId="24066"/>
    <cellStyle name="Обычный 5 31 2 3 2" xfId="53940"/>
    <cellStyle name="Обычный 5 31 2 4" xfId="53941"/>
    <cellStyle name="Обычный 5 31 3" xfId="24067"/>
    <cellStyle name="Обычный 5 31 3 2" xfId="24068"/>
    <cellStyle name="Обычный 5 31 3 2 2" xfId="24069"/>
    <cellStyle name="Обычный 5 31 3 2 2 2" xfId="53942"/>
    <cellStyle name="Обычный 5 31 3 2 3" xfId="53943"/>
    <cellStyle name="Обычный 5 31 3 3" xfId="24070"/>
    <cellStyle name="Обычный 5 31 3 3 2" xfId="53944"/>
    <cellStyle name="Обычный 5 31 3 4" xfId="53945"/>
    <cellStyle name="Обычный 5 31 4" xfId="24071"/>
    <cellStyle name="Обычный 5 31 4 2" xfId="24072"/>
    <cellStyle name="Обычный 5 31 4 2 2" xfId="24073"/>
    <cellStyle name="Обычный 5 31 4 2 2 2" xfId="53946"/>
    <cellStyle name="Обычный 5 31 4 2 3" xfId="53947"/>
    <cellStyle name="Обычный 5 31 4 3" xfId="24074"/>
    <cellStyle name="Обычный 5 31 4 3 2" xfId="53948"/>
    <cellStyle name="Обычный 5 31 4 4" xfId="53949"/>
    <cellStyle name="Обычный 5 31 5" xfId="24075"/>
    <cellStyle name="Обычный 5 31 5 2" xfId="24076"/>
    <cellStyle name="Обычный 5 31 5 2 2" xfId="53950"/>
    <cellStyle name="Обычный 5 31 5 3" xfId="53951"/>
    <cellStyle name="Обычный 5 31 6" xfId="24077"/>
    <cellStyle name="Обычный 5 31 6 2" xfId="53952"/>
    <cellStyle name="Обычный 5 31 7" xfId="24078"/>
    <cellStyle name="Обычный 5 31 7 2" xfId="53953"/>
    <cellStyle name="Обычный 5 31 8" xfId="53954"/>
    <cellStyle name="Обычный 5 32" xfId="24079"/>
    <cellStyle name="Обычный 5 32 2" xfId="24080"/>
    <cellStyle name="Обычный 5 32 2 2" xfId="24081"/>
    <cellStyle name="Обычный 5 32 2 2 2" xfId="24082"/>
    <cellStyle name="Обычный 5 32 2 2 2 2" xfId="53955"/>
    <cellStyle name="Обычный 5 32 2 2 3" xfId="53956"/>
    <cellStyle name="Обычный 5 32 2 3" xfId="24083"/>
    <cellStyle name="Обычный 5 32 2 3 2" xfId="53957"/>
    <cellStyle name="Обычный 5 32 2 4" xfId="53958"/>
    <cellStyle name="Обычный 5 32 3" xfId="24084"/>
    <cellStyle name="Обычный 5 32 3 2" xfId="24085"/>
    <cellStyle name="Обычный 5 32 3 2 2" xfId="24086"/>
    <cellStyle name="Обычный 5 32 3 2 2 2" xfId="53959"/>
    <cellStyle name="Обычный 5 32 3 2 3" xfId="53960"/>
    <cellStyle name="Обычный 5 32 3 3" xfId="24087"/>
    <cellStyle name="Обычный 5 32 3 3 2" xfId="53961"/>
    <cellStyle name="Обычный 5 32 3 4" xfId="53962"/>
    <cellStyle name="Обычный 5 32 4" xfId="24088"/>
    <cellStyle name="Обычный 5 32 4 2" xfId="24089"/>
    <cellStyle name="Обычный 5 32 4 2 2" xfId="24090"/>
    <cellStyle name="Обычный 5 32 4 2 2 2" xfId="53963"/>
    <cellStyle name="Обычный 5 32 4 2 3" xfId="53964"/>
    <cellStyle name="Обычный 5 32 4 3" xfId="24091"/>
    <cellStyle name="Обычный 5 32 4 3 2" xfId="53965"/>
    <cellStyle name="Обычный 5 32 4 4" xfId="53966"/>
    <cellStyle name="Обычный 5 32 5" xfId="24092"/>
    <cellStyle name="Обычный 5 32 5 2" xfId="24093"/>
    <cellStyle name="Обычный 5 32 5 2 2" xfId="53967"/>
    <cellStyle name="Обычный 5 32 5 3" xfId="53968"/>
    <cellStyle name="Обычный 5 32 6" xfId="24094"/>
    <cellStyle name="Обычный 5 32 6 2" xfId="53969"/>
    <cellStyle name="Обычный 5 32 7" xfId="24095"/>
    <cellStyle name="Обычный 5 32 7 2" xfId="53970"/>
    <cellStyle name="Обычный 5 32 8" xfId="53971"/>
    <cellStyle name="Обычный 5 33" xfId="24096"/>
    <cellStyle name="Обычный 5 33 2" xfId="24097"/>
    <cellStyle name="Обычный 5 33 2 2" xfId="24098"/>
    <cellStyle name="Обычный 5 33 2 2 2" xfId="24099"/>
    <cellStyle name="Обычный 5 33 2 2 2 2" xfId="53972"/>
    <cellStyle name="Обычный 5 33 2 2 3" xfId="53973"/>
    <cellStyle name="Обычный 5 33 2 3" xfId="24100"/>
    <cellStyle name="Обычный 5 33 2 3 2" xfId="53974"/>
    <cellStyle name="Обычный 5 33 2 4" xfId="53975"/>
    <cellStyle name="Обычный 5 33 3" xfId="24101"/>
    <cellStyle name="Обычный 5 33 3 2" xfId="24102"/>
    <cellStyle name="Обычный 5 33 3 2 2" xfId="24103"/>
    <cellStyle name="Обычный 5 33 3 2 2 2" xfId="53976"/>
    <cellStyle name="Обычный 5 33 3 2 3" xfId="53977"/>
    <cellStyle name="Обычный 5 33 3 3" xfId="24104"/>
    <cellStyle name="Обычный 5 33 3 3 2" xfId="53978"/>
    <cellStyle name="Обычный 5 33 3 4" xfId="53979"/>
    <cellStyle name="Обычный 5 33 4" xfId="24105"/>
    <cellStyle name="Обычный 5 33 4 2" xfId="24106"/>
    <cellStyle name="Обычный 5 33 4 2 2" xfId="24107"/>
    <cellStyle name="Обычный 5 33 4 2 2 2" xfId="53980"/>
    <cellStyle name="Обычный 5 33 4 2 3" xfId="53981"/>
    <cellStyle name="Обычный 5 33 4 3" xfId="24108"/>
    <cellStyle name="Обычный 5 33 4 3 2" xfId="53982"/>
    <cellStyle name="Обычный 5 33 4 4" xfId="53983"/>
    <cellStyle name="Обычный 5 33 5" xfId="24109"/>
    <cellStyle name="Обычный 5 33 5 2" xfId="24110"/>
    <cellStyle name="Обычный 5 33 5 2 2" xfId="53984"/>
    <cellStyle name="Обычный 5 33 5 3" xfId="53985"/>
    <cellStyle name="Обычный 5 33 6" xfId="24111"/>
    <cellStyle name="Обычный 5 33 6 2" xfId="53986"/>
    <cellStyle name="Обычный 5 33 7" xfId="24112"/>
    <cellStyle name="Обычный 5 33 7 2" xfId="53987"/>
    <cellStyle name="Обычный 5 33 8" xfId="53988"/>
    <cellStyle name="Обычный 5 34" xfId="24113"/>
    <cellStyle name="Обычный 5 34 2" xfId="24114"/>
    <cellStyle name="Обычный 5 34 2 2" xfId="24115"/>
    <cellStyle name="Обычный 5 34 2 2 2" xfId="24116"/>
    <cellStyle name="Обычный 5 34 2 2 2 2" xfId="53989"/>
    <cellStyle name="Обычный 5 34 2 2 3" xfId="53990"/>
    <cellStyle name="Обычный 5 34 2 3" xfId="24117"/>
    <cellStyle name="Обычный 5 34 2 3 2" xfId="53991"/>
    <cellStyle name="Обычный 5 34 2 4" xfId="53992"/>
    <cellStyle name="Обычный 5 34 3" xfId="24118"/>
    <cellStyle name="Обычный 5 34 3 2" xfId="24119"/>
    <cellStyle name="Обычный 5 34 3 2 2" xfId="24120"/>
    <cellStyle name="Обычный 5 34 3 2 2 2" xfId="53993"/>
    <cellStyle name="Обычный 5 34 3 2 3" xfId="53994"/>
    <cellStyle name="Обычный 5 34 3 3" xfId="24121"/>
    <cellStyle name="Обычный 5 34 3 3 2" xfId="53995"/>
    <cellStyle name="Обычный 5 34 3 4" xfId="53996"/>
    <cellStyle name="Обычный 5 34 4" xfId="24122"/>
    <cellStyle name="Обычный 5 34 4 2" xfId="24123"/>
    <cellStyle name="Обычный 5 34 4 2 2" xfId="24124"/>
    <cellStyle name="Обычный 5 34 4 2 2 2" xfId="53997"/>
    <cellStyle name="Обычный 5 34 4 2 3" xfId="53998"/>
    <cellStyle name="Обычный 5 34 4 3" xfId="24125"/>
    <cellStyle name="Обычный 5 34 4 3 2" xfId="53999"/>
    <cellStyle name="Обычный 5 34 4 4" xfId="54000"/>
    <cellStyle name="Обычный 5 34 5" xfId="24126"/>
    <cellStyle name="Обычный 5 34 5 2" xfId="24127"/>
    <cellStyle name="Обычный 5 34 5 2 2" xfId="54001"/>
    <cellStyle name="Обычный 5 34 5 3" xfId="54002"/>
    <cellStyle name="Обычный 5 34 6" xfId="24128"/>
    <cellStyle name="Обычный 5 34 6 2" xfId="54003"/>
    <cellStyle name="Обычный 5 34 7" xfId="24129"/>
    <cellStyle name="Обычный 5 34 7 2" xfId="54004"/>
    <cellStyle name="Обычный 5 34 8" xfId="54005"/>
    <cellStyle name="Обычный 5 35" xfId="24130"/>
    <cellStyle name="Обычный 5 35 2" xfId="24131"/>
    <cellStyle name="Обычный 5 35 2 2" xfId="24132"/>
    <cellStyle name="Обычный 5 35 2 2 2" xfId="24133"/>
    <cellStyle name="Обычный 5 35 2 2 2 2" xfId="54006"/>
    <cellStyle name="Обычный 5 35 2 2 3" xfId="54007"/>
    <cellStyle name="Обычный 5 35 2 3" xfId="24134"/>
    <cellStyle name="Обычный 5 35 2 3 2" xfId="54008"/>
    <cellStyle name="Обычный 5 35 2 4" xfId="54009"/>
    <cellStyle name="Обычный 5 35 3" xfId="24135"/>
    <cellStyle name="Обычный 5 35 3 2" xfId="24136"/>
    <cellStyle name="Обычный 5 35 3 2 2" xfId="24137"/>
    <cellStyle name="Обычный 5 35 3 2 2 2" xfId="54010"/>
    <cellStyle name="Обычный 5 35 3 2 3" xfId="54011"/>
    <cellStyle name="Обычный 5 35 3 3" xfId="24138"/>
    <cellStyle name="Обычный 5 35 3 3 2" xfId="54012"/>
    <cellStyle name="Обычный 5 35 3 4" xfId="54013"/>
    <cellStyle name="Обычный 5 35 4" xfId="24139"/>
    <cellStyle name="Обычный 5 35 4 2" xfId="24140"/>
    <cellStyle name="Обычный 5 35 4 2 2" xfId="24141"/>
    <cellStyle name="Обычный 5 35 4 2 2 2" xfId="54014"/>
    <cellStyle name="Обычный 5 35 4 2 3" xfId="54015"/>
    <cellStyle name="Обычный 5 35 4 3" xfId="24142"/>
    <cellStyle name="Обычный 5 35 4 3 2" xfId="54016"/>
    <cellStyle name="Обычный 5 35 4 4" xfId="54017"/>
    <cellStyle name="Обычный 5 35 5" xfId="24143"/>
    <cellStyle name="Обычный 5 35 5 2" xfId="24144"/>
    <cellStyle name="Обычный 5 35 5 2 2" xfId="54018"/>
    <cellStyle name="Обычный 5 35 5 3" xfId="54019"/>
    <cellStyle name="Обычный 5 35 6" xfId="24145"/>
    <cellStyle name="Обычный 5 35 6 2" xfId="54020"/>
    <cellStyle name="Обычный 5 35 7" xfId="24146"/>
    <cellStyle name="Обычный 5 35 7 2" xfId="54021"/>
    <cellStyle name="Обычный 5 35 8" xfId="54022"/>
    <cellStyle name="Обычный 5 36" xfId="24147"/>
    <cellStyle name="Обычный 5 36 2" xfId="24148"/>
    <cellStyle name="Обычный 5 36 2 2" xfId="24149"/>
    <cellStyle name="Обычный 5 36 2 2 2" xfId="24150"/>
    <cellStyle name="Обычный 5 36 2 2 2 2" xfId="54023"/>
    <cellStyle name="Обычный 5 36 2 2 3" xfId="54024"/>
    <cellStyle name="Обычный 5 36 2 3" xfId="24151"/>
    <cellStyle name="Обычный 5 36 2 3 2" xfId="54025"/>
    <cellStyle name="Обычный 5 36 2 4" xfId="54026"/>
    <cellStyle name="Обычный 5 36 3" xfId="24152"/>
    <cellStyle name="Обычный 5 36 3 2" xfId="24153"/>
    <cellStyle name="Обычный 5 36 3 2 2" xfId="24154"/>
    <cellStyle name="Обычный 5 36 3 2 2 2" xfId="54027"/>
    <cellStyle name="Обычный 5 36 3 2 3" xfId="54028"/>
    <cellStyle name="Обычный 5 36 3 3" xfId="24155"/>
    <cellStyle name="Обычный 5 36 3 3 2" xfId="54029"/>
    <cellStyle name="Обычный 5 36 3 4" xfId="54030"/>
    <cellStyle name="Обычный 5 36 4" xfId="24156"/>
    <cellStyle name="Обычный 5 36 4 2" xfId="24157"/>
    <cellStyle name="Обычный 5 36 4 2 2" xfId="24158"/>
    <cellStyle name="Обычный 5 36 4 2 2 2" xfId="54031"/>
    <cellStyle name="Обычный 5 36 4 2 3" xfId="54032"/>
    <cellStyle name="Обычный 5 36 4 3" xfId="24159"/>
    <cellStyle name="Обычный 5 36 4 3 2" xfId="54033"/>
    <cellStyle name="Обычный 5 36 4 4" xfId="54034"/>
    <cellStyle name="Обычный 5 36 5" xfId="24160"/>
    <cellStyle name="Обычный 5 36 5 2" xfId="24161"/>
    <cellStyle name="Обычный 5 36 5 2 2" xfId="54035"/>
    <cellStyle name="Обычный 5 36 5 3" xfId="54036"/>
    <cellStyle name="Обычный 5 36 6" xfId="24162"/>
    <cellStyle name="Обычный 5 36 6 2" xfId="54037"/>
    <cellStyle name="Обычный 5 36 7" xfId="24163"/>
    <cellStyle name="Обычный 5 36 7 2" xfId="54038"/>
    <cellStyle name="Обычный 5 36 8" xfId="54039"/>
    <cellStyle name="Обычный 5 37" xfId="24164"/>
    <cellStyle name="Обычный 5 37 2" xfId="24165"/>
    <cellStyle name="Обычный 5 37 2 2" xfId="24166"/>
    <cellStyle name="Обычный 5 37 2 2 2" xfId="24167"/>
    <cellStyle name="Обычный 5 37 2 2 2 2" xfId="54040"/>
    <cellStyle name="Обычный 5 37 2 2 3" xfId="54041"/>
    <cellStyle name="Обычный 5 37 2 3" xfId="24168"/>
    <cellStyle name="Обычный 5 37 2 3 2" xfId="54042"/>
    <cellStyle name="Обычный 5 37 2 4" xfId="54043"/>
    <cellStyle name="Обычный 5 37 3" xfId="24169"/>
    <cellStyle name="Обычный 5 37 3 2" xfId="24170"/>
    <cellStyle name="Обычный 5 37 3 2 2" xfId="24171"/>
    <cellStyle name="Обычный 5 37 3 2 2 2" xfId="54044"/>
    <cellStyle name="Обычный 5 37 3 2 3" xfId="54045"/>
    <cellStyle name="Обычный 5 37 3 3" xfId="24172"/>
    <cellStyle name="Обычный 5 37 3 3 2" xfId="54046"/>
    <cellStyle name="Обычный 5 37 3 4" xfId="54047"/>
    <cellStyle name="Обычный 5 37 4" xfId="24173"/>
    <cellStyle name="Обычный 5 37 4 2" xfId="24174"/>
    <cellStyle name="Обычный 5 37 4 2 2" xfId="24175"/>
    <cellStyle name="Обычный 5 37 4 2 2 2" xfId="54048"/>
    <cellStyle name="Обычный 5 37 4 2 3" xfId="54049"/>
    <cellStyle name="Обычный 5 37 4 3" xfId="24176"/>
    <cellStyle name="Обычный 5 37 4 3 2" xfId="54050"/>
    <cellStyle name="Обычный 5 37 4 4" xfId="54051"/>
    <cellStyle name="Обычный 5 37 5" xfId="24177"/>
    <cellStyle name="Обычный 5 37 5 2" xfId="24178"/>
    <cellStyle name="Обычный 5 37 5 2 2" xfId="54052"/>
    <cellStyle name="Обычный 5 37 5 3" xfId="54053"/>
    <cellStyle name="Обычный 5 37 6" xfId="24179"/>
    <cellStyle name="Обычный 5 37 6 2" xfId="54054"/>
    <cellStyle name="Обычный 5 37 7" xfId="24180"/>
    <cellStyle name="Обычный 5 37 7 2" xfId="54055"/>
    <cellStyle name="Обычный 5 37 8" xfId="54056"/>
    <cellStyle name="Обычный 5 38" xfId="24181"/>
    <cellStyle name="Обычный 5 38 2" xfId="24182"/>
    <cellStyle name="Обычный 5 38 2 2" xfId="24183"/>
    <cellStyle name="Обычный 5 38 2 2 2" xfId="24184"/>
    <cellStyle name="Обычный 5 38 2 2 2 2" xfId="54057"/>
    <cellStyle name="Обычный 5 38 2 2 3" xfId="54058"/>
    <cellStyle name="Обычный 5 38 2 3" xfId="24185"/>
    <cellStyle name="Обычный 5 38 2 3 2" xfId="54059"/>
    <cellStyle name="Обычный 5 38 2 4" xfId="54060"/>
    <cellStyle name="Обычный 5 38 3" xfId="24186"/>
    <cellStyle name="Обычный 5 38 3 2" xfId="24187"/>
    <cellStyle name="Обычный 5 38 3 2 2" xfId="24188"/>
    <cellStyle name="Обычный 5 38 3 2 2 2" xfId="54061"/>
    <cellStyle name="Обычный 5 38 3 2 3" xfId="54062"/>
    <cellStyle name="Обычный 5 38 3 3" xfId="24189"/>
    <cellStyle name="Обычный 5 38 3 3 2" xfId="54063"/>
    <cellStyle name="Обычный 5 38 3 4" xfId="54064"/>
    <cellStyle name="Обычный 5 38 4" xfId="24190"/>
    <cellStyle name="Обычный 5 38 4 2" xfId="24191"/>
    <cellStyle name="Обычный 5 38 4 2 2" xfId="24192"/>
    <cellStyle name="Обычный 5 38 4 2 2 2" xfId="54065"/>
    <cellStyle name="Обычный 5 38 4 2 3" xfId="54066"/>
    <cellStyle name="Обычный 5 38 4 3" xfId="24193"/>
    <cellStyle name="Обычный 5 38 4 3 2" xfId="54067"/>
    <cellStyle name="Обычный 5 38 4 4" xfId="54068"/>
    <cellStyle name="Обычный 5 38 5" xfId="24194"/>
    <cellStyle name="Обычный 5 38 5 2" xfId="24195"/>
    <cellStyle name="Обычный 5 38 5 2 2" xfId="54069"/>
    <cellStyle name="Обычный 5 38 5 3" xfId="54070"/>
    <cellStyle name="Обычный 5 38 6" xfId="24196"/>
    <cellStyle name="Обычный 5 38 6 2" xfId="54071"/>
    <cellStyle name="Обычный 5 38 7" xfId="24197"/>
    <cellStyle name="Обычный 5 38 7 2" xfId="54072"/>
    <cellStyle name="Обычный 5 38 8" xfId="54073"/>
    <cellStyle name="Обычный 5 39" xfId="24198"/>
    <cellStyle name="Обычный 5 39 2" xfId="24199"/>
    <cellStyle name="Обычный 5 39 2 2" xfId="24200"/>
    <cellStyle name="Обычный 5 39 2 2 2" xfId="24201"/>
    <cellStyle name="Обычный 5 39 2 2 2 2" xfId="54074"/>
    <cellStyle name="Обычный 5 39 2 2 3" xfId="54075"/>
    <cellStyle name="Обычный 5 39 2 3" xfId="24202"/>
    <cellStyle name="Обычный 5 39 2 3 2" xfId="54076"/>
    <cellStyle name="Обычный 5 39 2 4" xfId="54077"/>
    <cellStyle name="Обычный 5 39 3" xfId="24203"/>
    <cellStyle name="Обычный 5 39 3 2" xfId="24204"/>
    <cellStyle name="Обычный 5 39 3 2 2" xfId="24205"/>
    <cellStyle name="Обычный 5 39 3 2 2 2" xfId="54078"/>
    <cellStyle name="Обычный 5 39 3 2 3" xfId="54079"/>
    <cellStyle name="Обычный 5 39 3 3" xfId="24206"/>
    <cellStyle name="Обычный 5 39 3 3 2" xfId="54080"/>
    <cellStyle name="Обычный 5 39 3 4" xfId="54081"/>
    <cellStyle name="Обычный 5 39 4" xfId="24207"/>
    <cellStyle name="Обычный 5 39 4 2" xfId="24208"/>
    <cellStyle name="Обычный 5 39 4 2 2" xfId="24209"/>
    <cellStyle name="Обычный 5 39 4 2 2 2" xfId="54082"/>
    <cellStyle name="Обычный 5 39 4 2 3" xfId="54083"/>
    <cellStyle name="Обычный 5 39 4 3" xfId="24210"/>
    <cellStyle name="Обычный 5 39 4 3 2" xfId="54084"/>
    <cellStyle name="Обычный 5 39 4 4" xfId="54085"/>
    <cellStyle name="Обычный 5 39 5" xfId="24211"/>
    <cellStyle name="Обычный 5 39 5 2" xfId="24212"/>
    <cellStyle name="Обычный 5 39 5 2 2" xfId="54086"/>
    <cellStyle name="Обычный 5 39 5 3" xfId="54087"/>
    <cellStyle name="Обычный 5 39 6" xfId="24213"/>
    <cellStyle name="Обычный 5 39 6 2" xfId="54088"/>
    <cellStyle name="Обычный 5 39 7" xfId="24214"/>
    <cellStyle name="Обычный 5 39 7 2" xfId="54089"/>
    <cellStyle name="Обычный 5 39 8" xfId="54090"/>
    <cellStyle name="Обычный 5 4" xfId="24215"/>
    <cellStyle name="Обычный 5 4 10" xfId="24216"/>
    <cellStyle name="Обычный 5 4 10 2" xfId="24217"/>
    <cellStyle name="Обычный 5 4 10 2 2" xfId="24218"/>
    <cellStyle name="Обычный 5 4 10 2 2 2" xfId="24219"/>
    <cellStyle name="Обычный 5 4 10 2 2 2 2" xfId="54091"/>
    <cellStyle name="Обычный 5 4 10 2 2 3" xfId="54092"/>
    <cellStyle name="Обычный 5 4 10 2 3" xfId="24220"/>
    <cellStyle name="Обычный 5 4 10 2 3 2" xfId="54093"/>
    <cellStyle name="Обычный 5 4 10 2 4" xfId="54094"/>
    <cellStyle name="Обычный 5 4 10 3" xfId="24221"/>
    <cellStyle name="Обычный 5 4 10 3 2" xfId="24222"/>
    <cellStyle name="Обычный 5 4 10 3 2 2" xfId="24223"/>
    <cellStyle name="Обычный 5 4 10 3 2 2 2" xfId="54095"/>
    <cellStyle name="Обычный 5 4 10 3 2 3" xfId="54096"/>
    <cellStyle name="Обычный 5 4 10 3 3" xfId="24224"/>
    <cellStyle name="Обычный 5 4 10 3 3 2" xfId="54097"/>
    <cellStyle name="Обычный 5 4 10 3 4" xfId="54098"/>
    <cellStyle name="Обычный 5 4 10 4" xfId="24225"/>
    <cellStyle name="Обычный 5 4 10 4 2" xfId="24226"/>
    <cellStyle name="Обычный 5 4 10 4 2 2" xfId="24227"/>
    <cellStyle name="Обычный 5 4 10 4 2 2 2" xfId="54099"/>
    <cellStyle name="Обычный 5 4 10 4 2 3" xfId="54100"/>
    <cellStyle name="Обычный 5 4 10 4 3" xfId="24228"/>
    <cellStyle name="Обычный 5 4 10 4 3 2" xfId="54101"/>
    <cellStyle name="Обычный 5 4 10 4 4" xfId="54102"/>
    <cellStyle name="Обычный 5 4 10 5" xfId="24229"/>
    <cellStyle name="Обычный 5 4 10 5 2" xfId="24230"/>
    <cellStyle name="Обычный 5 4 10 5 2 2" xfId="54103"/>
    <cellStyle name="Обычный 5 4 10 5 3" xfId="54104"/>
    <cellStyle name="Обычный 5 4 10 6" xfId="24231"/>
    <cellStyle name="Обычный 5 4 10 6 2" xfId="54105"/>
    <cellStyle name="Обычный 5 4 10 7" xfId="24232"/>
    <cellStyle name="Обычный 5 4 10 7 2" xfId="54106"/>
    <cellStyle name="Обычный 5 4 10 8" xfId="54107"/>
    <cellStyle name="Обычный 5 4 11" xfId="24233"/>
    <cellStyle name="Обычный 5 4 11 2" xfId="24234"/>
    <cellStyle name="Обычный 5 4 11 2 2" xfId="24235"/>
    <cellStyle name="Обычный 5 4 11 2 2 2" xfId="24236"/>
    <cellStyle name="Обычный 5 4 11 2 2 2 2" xfId="54108"/>
    <cellStyle name="Обычный 5 4 11 2 2 3" xfId="54109"/>
    <cellStyle name="Обычный 5 4 11 2 3" xfId="24237"/>
    <cellStyle name="Обычный 5 4 11 2 3 2" xfId="54110"/>
    <cellStyle name="Обычный 5 4 11 2 4" xfId="54111"/>
    <cellStyle name="Обычный 5 4 11 3" xfId="24238"/>
    <cellStyle name="Обычный 5 4 11 3 2" xfId="24239"/>
    <cellStyle name="Обычный 5 4 11 3 2 2" xfId="24240"/>
    <cellStyle name="Обычный 5 4 11 3 2 2 2" xfId="54112"/>
    <cellStyle name="Обычный 5 4 11 3 2 3" xfId="54113"/>
    <cellStyle name="Обычный 5 4 11 3 3" xfId="24241"/>
    <cellStyle name="Обычный 5 4 11 3 3 2" xfId="54114"/>
    <cellStyle name="Обычный 5 4 11 3 4" xfId="54115"/>
    <cellStyle name="Обычный 5 4 11 4" xfId="24242"/>
    <cellStyle name="Обычный 5 4 11 4 2" xfId="24243"/>
    <cellStyle name="Обычный 5 4 11 4 2 2" xfId="24244"/>
    <cellStyle name="Обычный 5 4 11 4 2 2 2" xfId="54116"/>
    <cellStyle name="Обычный 5 4 11 4 2 3" xfId="54117"/>
    <cellStyle name="Обычный 5 4 11 4 3" xfId="24245"/>
    <cellStyle name="Обычный 5 4 11 4 3 2" xfId="54118"/>
    <cellStyle name="Обычный 5 4 11 4 4" xfId="54119"/>
    <cellStyle name="Обычный 5 4 11 5" xfId="24246"/>
    <cellStyle name="Обычный 5 4 11 5 2" xfId="24247"/>
    <cellStyle name="Обычный 5 4 11 5 2 2" xfId="54120"/>
    <cellStyle name="Обычный 5 4 11 5 3" xfId="54121"/>
    <cellStyle name="Обычный 5 4 11 6" xfId="24248"/>
    <cellStyle name="Обычный 5 4 11 6 2" xfId="54122"/>
    <cellStyle name="Обычный 5 4 11 7" xfId="24249"/>
    <cellStyle name="Обычный 5 4 11 7 2" xfId="54123"/>
    <cellStyle name="Обычный 5 4 11 8" xfId="54124"/>
    <cellStyle name="Обычный 5 4 12" xfId="24250"/>
    <cellStyle name="Обычный 5 4 12 2" xfId="24251"/>
    <cellStyle name="Обычный 5 4 12 2 2" xfId="24252"/>
    <cellStyle name="Обычный 5 4 12 2 2 2" xfId="24253"/>
    <cellStyle name="Обычный 5 4 12 2 2 2 2" xfId="54125"/>
    <cellStyle name="Обычный 5 4 12 2 2 3" xfId="54126"/>
    <cellStyle name="Обычный 5 4 12 2 3" xfId="24254"/>
    <cellStyle name="Обычный 5 4 12 2 3 2" xfId="54127"/>
    <cellStyle name="Обычный 5 4 12 2 4" xfId="54128"/>
    <cellStyle name="Обычный 5 4 12 3" xfId="24255"/>
    <cellStyle name="Обычный 5 4 12 3 2" xfId="24256"/>
    <cellStyle name="Обычный 5 4 12 3 2 2" xfId="24257"/>
    <cellStyle name="Обычный 5 4 12 3 2 2 2" xfId="54129"/>
    <cellStyle name="Обычный 5 4 12 3 2 3" xfId="54130"/>
    <cellStyle name="Обычный 5 4 12 3 3" xfId="24258"/>
    <cellStyle name="Обычный 5 4 12 3 3 2" xfId="54131"/>
    <cellStyle name="Обычный 5 4 12 3 4" xfId="54132"/>
    <cellStyle name="Обычный 5 4 12 4" xfId="24259"/>
    <cellStyle name="Обычный 5 4 12 4 2" xfId="24260"/>
    <cellStyle name="Обычный 5 4 12 4 2 2" xfId="24261"/>
    <cellStyle name="Обычный 5 4 12 4 2 2 2" xfId="54133"/>
    <cellStyle name="Обычный 5 4 12 4 2 3" xfId="54134"/>
    <cellStyle name="Обычный 5 4 12 4 3" xfId="24262"/>
    <cellStyle name="Обычный 5 4 12 4 3 2" xfId="54135"/>
    <cellStyle name="Обычный 5 4 12 4 4" xfId="54136"/>
    <cellStyle name="Обычный 5 4 12 5" xfId="24263"/>
    <cellStyle name="Обычный 5 4 12 5 2" xfId="24264"/>
    <cellStyle name="Обычный 5 4 12 5 2 2" xfId="54137"/>
    <cellStyle name="Обычный 5 4 12 5 3" xfId="54138"/>
    <cellStyle name="Обычный 5 4 12 6" xfId="24265"/>
    <cellStyle name="Обычный 5 4 12 6 2" xfId="54139"/>
    <cellStyle name="Обычный 5 4 12 7" xfId="24266"/>
    <cellStyle name="Обычный 5 4 12 7 2" xfId="54140"/>
    <cellStyle name="Обычный 5 4 12 8" xfId="54141"/>
    <cellStyle name="Обычный 5 4 13" xfId="24267"/>
    <cellStyle name="Обычный 5 4 13 2" xfId="24268"/>
    <cellStyle name="Обычный 5 4 13 2 2" xfId="24269"/>
    <cellStyle name="Обычный 5 4 13 2 2 2" xfId="24270"/>
    <cellStyle name="Обычный 5 4 13 2 2 2 2" xfId="54142"/>
    <cellStyle name="Обычный 5 4 13 2 2 3" xfId="54143"/>
    <cellStyle name="Обычный 5 4 13 2 3" xfId="24271"/>
    <cellStyle name="Обычный 5 4 13 2 3 2" xfId="54144"/>
    <cellStyle name="Обычный 5 4 13 2 4" xfId="54145"/>
    <cellStyle name="Обычный 5 4 13 3" xfId="24272"/>
    <cellStyle name="Обычный 5 4 13 3 2" xfId="24273"/>
    <cellStyle name="Обычный 5 4 13 3 2 2" xfId="24274"/>
    <cellStyle name="Обычный 5 4 13 3 2 2 2" xfId="54146"/>
    <cellStyle name="Обычный 5 4 13 3 2 3" xfId="54147"/>
    <cellStyle name="Обычный 5 4 13 3 3" xfId="24275"/>
    <cellStyle name="Обычный 5 4 13 3 3 2" xfId="54148"/>
    <cellStyle name="Обычный 5 4 13 3 4" xfId="54149"/>
    <cellStyle name="Обычный 5 4 13 4" xfId="24276"/>
    <cellStyle name="Обычный 5 4 13 4 2" xfId="24277"/>
    <cellStyle name="Обычный 5 4 13 4 2 2" xfId="24278"/>
    <cellStyle name="Обычный 5 4 13 4 2 2 2" xfId="54150"/>
    <cellStyle name="Обычный 5 4 13 4 2 3" xfId="54151"/>
    <cellStyle name="Обычный 5 4 13 4 3" xfId="24279"/>
    <cellStyle name="Обычный 5 4 13 4 3 2" xfId="54152"/>
    <cellStyle name="Обычный 5 4 13 4 4" xfId="54153"/>
    <cellStyle name="Обычный 5 4 13 5" xfId="24280"/>
    <cellStyle name="Обычный 5 4 13 5 2" xfId="24281"/>
    <cellStyle name="Обычный 5 4 13 5 2 2" xfId="54154"/>
    <cellStyle name="Обычный 5 4 13 5 3" xfId="54155"/>
    <cellStyle name="Обычный 5 4 13 6" xfId="24282"/>
    <cellStyle name="Обычный 5 4 13 6 2" xfId="54156"/>
    <cellStyle name="Обычный 5 4 13 7" xfId="24283"/>
    <cellStyle name="Обычный 5 4 13 7 2" xfId="54157"/>
    <cellStyle name="Обычный 5 4 13 8" xfId="54158"/>
    <cellStyle name="Обычный 5 4 14" xfId="24284"/>
    <cellStyle name="Обычный 5 4 14 2" xfId="24285"/>
    <cellStyle name="Обычный 5 4 14 2 2" xfId="24286"/>
    <cellStyle name="Обычный 5 4 14 2 2 2" xfId="24287"/>
    <cellStyle name="Обычный 5 4 14 2 2 2 2" xfId="54159"/>
    <cellStyle name="Обычный 5 4 14 2 2 3" xfId="54160"/>
    <cellStyle name="Обычный 5 4 14 2 3" xfId="24288"/>
    <cellStyle name="Обычный 5 4 14 2 3 2" xfId="54161"/>
    <cellStyle name="Обычный 5 4 14 2 4" xfId="54162"/>
    <cellStyle name="Обычный 5 4 14 3" xfId="24289"/>
    <cellStyle name="Обычный 5 4 14 3 2" xfId="24290"/>
    <cellStyle name="Обычный 5 4 14 3 2 2" xfId="24291"/>
    <cellStyle name="Обычный 5 4 14 3 2 2 2" xfId="54163"/>
    <cellStyle name="Обычный 5 4 14 3 2 3" xfId="54164"/>
    <cellStyle name="Обычный 5 4 14 3 3" xfId="24292"/>
    <cellStyle name="Обычный 5 4 14 3 3 2" xfId="54165"/>
    <cellStyle name="Обычный 5 4 14 3 4" xfId="54166"/>
    <cellStyle name="Обычный 5 4 14 4" xfId="24293"/>
    <cellStyle name="Обычный 5 4 14 4 2" xfId="24294"/>
    <cellStyle name="Обычный 5 4 14 4 2 2" xfId="24295"/>
    <cellStyle name="Обычный 5 4 14 4 2 2 2" xfId="54167"/>
    <cellStyle name="Обычный 5 4 14 4 2 3" xfId="54168"/>
    <cellStyle name="Обычный 5 4 14 4 3" xfId="24296"/>
    <cellStyle name="Обычный 5 4 14 4 3 2" xfId="54169"/>
    <cellStyle name="Обычный 5 4 14 4 4" xfId="54170"/>
    <cellStyle name="Обычный 5 4 14 5" xfId="24297"/>
    <cellStyle name="Обычный 5 4 14 5 2" xfId="24298"/>
    <cellStyle name="Обычный 5 4 14 5 2 2" xfId="54171"/>
    <cellStyle name="Обычный 5 4 14 5 3" xfId="54172"/>
    <cellStyle name="Обычный 5 4 14 6" xfId="24299"/>
    <cellStyle name="Обычный 5 4 14 6 2" xfId="54173"/>
    <cellStyle name="Обычный 5 4 14 7" xfId="24300"/>
    <cellStyle name="Обычный 5 4 14 7 2" xfId="54174"/>
    <cellStyle name="Обычный 5 4 14 8" xfId="54175"/>
    <cellStyle name="Обычный 5 4 15" xfId="24301"/>
    <cellStyle name="Обычный 5 4 15 2" xfId="24302"/>
    <cellStyle name="Обычный 5 4 15 2 2" xfId="24303"/>
    <cellStyle name="Обычный 5 4 15 2 2 2" xfId="24304"/>
    <cellStyle name="Обычный 5 4 15 2 2 2 2" xfId="54176"/>
    <cellStyle name="Обычный 5 4 15 2 2 3" xfId="54177"/>
    <cellStyle name="Обычный 5 4 15 2 3" xfId="24305"/>
    <cellStyle name="Обычный 5 4 15 2 3 2" xfId="54178"/>
    <cellStyle name="Обычный 5 4 15 2 4" xfId="54179"/>
    <cellStyle name="Обычный 5 4 15 3" xfId="24306"/>
    <cellStyle name="Обычный 5 4 15 3 2" xfId="24307"/>
    <cellStyle name="Обычный 5 4 15 3 2 2" xfId="24308"/>
    <cellStyle name="Обычный 5 4 15 3 2 2 2" xfId="54180"/>
    <cellStyle name="Обычный 5 4 15 3 2 3" xfId="54181"/>
    <cellStyle name="Обычный 5 4 15 3 3" xfId="24309"/>
    <cellStyle name="Обычный 5 4 15 3 3 2" xfId="54182"/>
    <cellStyle name="Обычный 5 4 15 3 4" xfId="54183"/>
    <cellStyle name="Обычный 5 4 15 4" xfId="24310"/>
    <cellStyle name="Обычный 5 4 15 4 2" xfId="24311"/>
    <cellStyle name="Обычный 5 4 15 4 2 2" xfId="24312"/>
    <cellStyle name="Обычный 5 4 15 4 2 2 2" xfId="54184"/>
    <cellStyle name="Обычный 5 4 15 4 2 3" xfId="54185"/>
    <cellStyle name="Обычный 5 4 15 4 3" xfId="24313"/>
    <cellStyle name="Обычный 5 4 15 4 3 2" xfId="54186"/>
    <cellStyle name="Обычный 5 4 15 4 4" xfId="54187"/>
    <cellStyle name="Обычный 5 4 15 5" xfId="24314"/>
    <cellStyle name="Обычный 5 4 15 5 2" xfId="24315"/>
    <cellStyle name="Обычный 5 4 15 5 2 2" xfId="54188"/>
    <cellStyle name="Обычный 5 4 15 5 3" xfId="54189"/>
    <cellStyle name="Обычный 5 4 15 6" xfId="24316"/>
    <cellStyle name="Обычный 5 4 15 6 2" xfId="54190"/>
    <cellStyle name="Обычный 5 4 15 7" xfId="24317"/>
    <cellStyle name="Обычный 5 4 15 7 2" xfId="54191"/>
    <cellStyle name="Обычный 5 4 15 8" xfId="54192"/>
    <cellStyle name="Обычный 5 4 16" xfId="24318"/>
    <cellStyle name="Обычный 5 4 16 2" xfId="24319"/>
    <cellStyle name="Обычный 5 4 16 2 2" xfId="24320"/>
    <cellStyle name="Обычный 5 4 16 2 2 2" xfId="24321"/>
    <cellStyle name="Обычный 5 4 16 2 2 2 2" xfId="54193"/>
    <cellStyle name="Обычный 5 4 16 2 2 3" xfId="54194"/>
    <cellStyle name="Обычный 5 4 16 2 3" xfId="24322"/>
    <cellStyle name="Обычный 5 4 16 2 3 2" xfId="54195"/>
    <cellStyle name="Обычный 5 4 16 2 4" xfId="54196"/>
    <cellStyle name="Обычный 5 4 16 3" xfId="24323"/>
    <cellStyle name="Обычный 5 4 16 3 2" xfId="24324"/>
    <cellStyle name="Обычный 5 4 16 3 2 2" xfId="24325"/>
    <cellStyle name="Обычный 5 4 16 3 2 2 2" xfId="54197"/>
    <cellStyle name="Обычный 5 4 16 3 2 3" xfId="54198"/>
    <cellStyle name="Обычный 5 4 16 3 3" xfId="24326"/>
    <cellStyle name="Обычный 5 4 16 3 3 2" xfId="54199"/>
    <cellStyle name="Обычный 5 4 16 3 4" xfId="54200"/>
    <cellStyle name="Обычный 5 4 16 4" xfId="24327"/>
    <cellStyle name="Обычный 5 4 16 4 2" xfId="24328"/>
    <cellStyle name="Обычный 5 4 16 4 2 2" xfId="24329"/>
    <cellStyle name="Обычный 5 4 16 4 2 2 2" xfId="54201"/>
    <cellStyle name="Обычный 5 4 16 4 2 3" xfId="54202"/>
    <cellStyle name="Обычный 5 4 16 4 3" xfId="24330"/>
    <cellStyle name="Обычный 5 4 16 4 3 2" xfId="54203"/>
    <cellStyle name="Обычный 5 4 16 4 4" xfId="54204"/>
    <cellStyle name="Обычный 5 4 16 5" xfId="24331"/>
    <cellStyle name="Обычный 5 4 16 5 2" xfId="24332"/>
    <cellStyle name="Обычный 5 4 16 5 2 2" xfId="54205"/>
    <cellStyle name="Обычный 5 4 16 5 3" xfId="54206"/>
    <cellStyle name="Обычный 5 4 16 6" xfId="24333"/>
    <cellStyle name="Обычный 5 4 16 6 2" xfId="54207"/>
    <cellStyle name="Обычный 5 4 16 7" xfId="24334"/>
    <cellStyle name="Обычный 5 4 16 7 2" xfId="54208"/>
    <cellStyle name="Обычный 5 4 16 8" xfId="54209"/>
    <cellStyle name="Обычный 5 4 17" xfId="24335"/>
    <cellStyle name="Обычный 5 4 17 2" xfId="24336"/>
    <cellStyle name="Обычный 5 4 17 2 2" xfId="24337"/>
    <cellStyle name="Обычный 5 4 17 2 2 2" xfId="24338"/>
    <cellStyle name="Обычный 5 4 17 2 2 2 2" xfId="54210"/>
    <cellStyle name="Обычный 5 4 17 2 2 3" xfId="54211"/>
    <cellStyle name="Обычный 5 4 17 2 3" xfId="24339"/>
    <cellStyle name="Обычный 5 4 17 2 3 2" xfId="54212"/>
    <cellStyle name="Обычный 5 4 17 2 4" xfId="54213"/>
    <cellStyle name="Обычный 5 4 17 3" xfId="24340"/>
    <cellStyle name="Обычный 5 4 17 3 2" xfId="24341"/>
    <cellStyle name="Обычный 5 4 17 3 2 2" xfId="24342"/>
    <cellStyle name="Обычный 5 4 17 3 2 2 2" xfId="54214"/>
    <cellStyle name="Обычный 5 4 17 3 2 3" xfId="54215"/>
    <cellStyle name="Обычный 5 4 17 3 3" xfId="24343"/>
    <cellStyle name="Обычный 5 4 17 3 3 2" xfId="54216"/>
    <cellStyle name="Обычный 5 4 17 3 4" xfId="54217"/>
    <cellStyle name="Обычный 5 4 17 4" xfId="24344"/>
    <cellStyle name="Обычный 5 4 17 4 2" xfId="24345"/>
    <cellStyle name="Обычный 5 4 17 4 2 2" xfId="24346"/>
    <cellStyle name="Обычный 5 4 17 4 2 2 2" xfId="54218"/>
    <cellStyle name="Обычный 5 4 17 4 2 3" xfId="54219"/>
    <cellStyle name="Обычный 5 4 17 4 3" xfId="24347"/>
    <cellStyle name="Обычный 5 4 17 4 3 2" xfId="54220"/>
    <cellStyle name="Обычный 5 4 17 4 4" xfId="54221"/>
    <cellStyle name="Обычный 5 4 17 5" xfId="24348"/>
    <cellStyle name="Обычный 5 4 17 5 2" xfId="24349"/>
    <cellStyle name="Обычный 5 4 17 5 2 2" xfId="54222"/>
    <cellStyle name="Обычный 5 4 17 5 3" xfId="54223"/>
    <cellStyle name="Обычный 5 4 17 6" xfId="24350"/>
    <cellStyle name="Обычный 5 4 17 6 2" xfId="54224"/>
    <cellStyle name="Обычный 5 4 17 7" xfId="24351"/>
    <cellStyle name="Обычный 5 4 17 7 2" xfId="54225"/>
    <cellStyle name="Обычный 5 4 17 8" xfId="54226"/>
    <cellStyle name="Обычный 5 4 18" xfId="24352"/>
    <cellStyle name="Обычный 5 4 18 2" xfId="24353"/>
    <cellStyle name="Обычный 5 4 18 2 2" xfId="24354"/>
    <cellStyle name="Обычный 5 4 18 2 2 2" xfId="24355"/>
    <cellStyle name="Обычный 5 4 18 2 2 2 2" xfId="54227"/>
    <cellStyle name="Обычный 5 4 18 2 2 3" xfId="54228"/>
    <cellStyle name="Обычный 5 4 18 2 3" xfId="24356"/>
    <cellStyle name="Обычный 5 4 18 2 3 2" xfId="54229"/>
    <cellStyle name="Обычный 5 4 18 2 4" xfId="54230"/>
    <cellStyle name="Обычный 5 4 18 3" xfId="24357"/>
    <cellStyle name="Обычный 5 4 18 3 2" xfId="24358"/>
    <cellStyle name="Обычный 5 4 18 3 2 2" xfId="24359"/>
    <cellStyle name="Обычный 5 4 18 3 2 2 2" xfId="54231"/>
    <cellStyle name="Обычный 5 4 18 3 2 3" xfId="54232"/>
    <cellStyle name="Обычный 5 4 18 3 3" xfId="24360"/>
    <cellStyle name="Обычный 5 4 18 3 3 2" xfId="54233"/>
    <cellStyle name="Обычный 5 4 18 3 4" xfId="54234"/>
    <cellStyle name="Обычный 5 4 18 4" xfId="24361"/>
    <cellStyle name="Обычный 5 4 18 4 2" xfId="24362"/>
    <cellStyle name="Обычный 5 4 18 4 2 2" xfId="24363"/>
    <cellStyle name="Обычный 5 4 18 4 2 2 2" xfId="54235"/>
    <cellStyle name="Обычный 5 4 18 4 2 3" xfId="54236"/>
    <cellStyle name="Обычный 5 4 18 4 3" xfId="24364"/>
    <cellStyle name="Обычный 5 4 18 4 3 2" xfId="54237"/>
    <cellStyle name="Обычный 5 4 18 4 4" xfId="54238"/>
    <cellStyle name="Обычный 5 4 18 5" xfId="24365"/>
    <cellStyle name="Обычный 5 4 18 5 2" xfId="24366"/>
    <cellStyle name="Обычный 5 4 18 5 2 2" xfId="54239"/>
    <cellStyle name="Обычный 5 4 18 5 3" xfId="54240"/>
    <cellStyle name="Обычный 5 4 18 6" xfId="24367"/>
    <cellStyle name="Обычный 5 4 18 6 2" xfId="54241"/>
    <cellStyle name="Обычный 5 4 18 7" xfId="24368"/>
    <cellStyle name="Обычный 5 4 18 7 2" xfId="54242"/>
    <cellStyle name="Обычный 5 4 18 8" xfId="54243"/>
    <cellStyle name="Обычный 5 4 19" xfId="24369"/>
    <cellStyle name="Обычный 5 4 19 2" xfId="24370"/>
    <cellStyle name="Обычный 5 4 19 2 2" xfId="24371"/>
    <cellStyle name="Обычный 5 4 19 2 2 2" xfId="24372"/>
    <cellStyle name="Обычный 5 4 19 2 2 2 2" xfId="54244"/>
    <cellStyle name="Обычный 5 4 19 2 2 3" xfId="54245"/>
    <cellStyle name="Обычный 5 4 19 2 3" xfId="24373"/>
    <cellStyle name="Обычный 5 4 19 2 3 2" xfId="54246"/>
    <cellStyle name="Обычный 5 4 19 2 4" xfId="54247"/>
    <cellStyle name="Обычный 5 4 19 3" xfId="24374"/>
    <cellStyle name="Обычный 5 4 19 3 2" xfId="24375"/>
    <cellStyle name="Обычный 5 4 19 3 2 2" xfId="24376"/>
    <cellStyle name="Обычный 5 4 19 3 2 2 2" xfId="54248"/>
    <cellStyle name="Обычный 5 4 19 3 2 3" xfId="54249"/>
    <cellStyle name="Обычный 5 4 19 3 3" xfId="24377"/>
    <cellStyle name="Обычный 5 4 19 3 3 2" xfId="54250"/>
    <cellStyle name="Обычный 5 4 19 3 4" xfId="54251"/>
    <cellStyle name="Обычный 5 4 19 4" xfId="24378"/>
    <cellStyle name="Обычный 5 4 19 4 2" xfId="24379"/>
    <cellStyle name="Обычный 5 4 19 4 2 2" xfId="24380"/>
    <cellStyle name="Обычный 5 4 19 4 2 2 2" xfId="54252"/>
    <cellStyle name="Обычный 5 4 19 4 2 3" xfId="54253"/>
    <cellStyle name="Обычный 5 4 19 4 3" xfId="24381"/>
    <cellStyle name="Обычный 5 4 19 4 3 2" xfId="54254"/>
    <cellStyle name="Обычный 5 4 19 4 4" xfId="54255"/>
    <cellStyle name="Обычный 5 4 19 5" xfId="24382"/>
    <cellStyle name="Обычный 5 4 19 5 2" xfId="24383"/>
    <cellStyle name="Обычный 5 4 19 5 2 2" xfId="54256"/>
    <cellStyle name="Обычный 5 4 19 5 3" xfId="54257"/>
    <cellStyle name="Обычный 5 4 19 6" xfId="24384"/>
    <cellStyle name="Обычный 5 4 19 6 2" xfId="54258"/>
    <cellStyle name="Обычный 5 4 19 7" xfId="24385"/>
    <cellStyle name="Обычный 5 4 19 7 2" xfId="54259"/>
    <cellStyle name="Обычный 5 4 19 8" xfId="54260"/>
    <cellStyle name="Обычный 5 4 2" xfId="24386"/>
    <cellStyle name="Обычный 5 4 2 10" xfId="61510"/>
    <cellStyle name="Обычный 5 4 2 2" xfId="24387"/>
    <cellStyle name="Обычный 5 4 2 2 2" xfId="24388"/>
    <cellStyle name="Обычный 5 4 2 2 2 2" xfId="24389"/>
    <cellStyle name="Обычный 5 4 2 2 2 2 2" xfId="54261"/>
    <cellStyle name="Обычный 5 4 2 2 2 3" xfId="54262"/>
    <cellStyle name="Обычный 5 4 2 2 3" xfId="24390"/>
    <cellStyle name="Обычный 5 4 2 2 3 2" xfId="54263"/>
    <cellStyle name="Обычный 5 4 2 2 4" xfId="54264"/>
    <cellStyle name="Обычный 5 4 2 3" xfId="24391"/>
    <cellStyle name="Обычный 5 4 2 3 2" xfId="24392"/>
    <cellStyle name="Обычный 5 4 2 3 2 2" xfId="24393"/>
    <cellStyle name="Обычный 5 4 2 3 2 2 2" xfId="54265"/>
    <cellStyle name="Обычный 5 4 2 3 2 3" xfId="54266"/>
    <cellStyle name="Обычный 5 4 2 3 3" xfId="24394"/>
    <cellStyle name="Обычный 5 4 2 3 3 2" xfId="54267"/>
    <cellStyle name="Обычный 5 4 2 3 4" xfId="54268"/>
    <cellStyle name="Обычный 5 4 2 4" xfId="24395"/>
    <cellStyle name="Обычный 5 4 2 4 2" xfId="24396"/>
    <cellStyle name="Обычный 5 4 2 4 2 2" xfId="24397"/>
    <cellStyle name="Обычный 5 4 2 4 2 2 2" xfId="54269"/>
    <cellStyle name="Обычный 5 4 2 4 2 3" xfId="54270"/>
    <cellStyle name="Обычный 5 4 2 4 3" xfId="24398"/>
    <cellStyle name="Обычный 5 4 2 4 3 2" xfId="54271"/>
    <cellStyle name="Обычный 5 4 2 4 4" xfId="54272"/>
    <cellStyle name="Обычный 5 4 2 5" xfId="24399"/>
    <cellStyle name="Обычный 5 4 2 5 2" xfId="24400"/>
    <cellStyle name="Обычный 5 4 2 5 2 2" xfId="24401"/>
    <cellStyle name="Обычный 5 4 2 5 2 2 2" xfId="54273"/>
    <cellStyle name="Обычный 5 4 2 5 2 3" xfId="54274"/>
    <cellStyle name="Обычный 5 4 2 5 3" xfId="24402"/>
    <cellStyle name="Обычный 5 4 2 5 3 2" xfId="54275"/>
    <cellStyle name="Обычный 5 4 2 5 4" xfId="54276"/>
    <cellStyle name="Обычный 5 4 2 6" xfId="24403"/>
    <cellStyle name="Обычный 5 4 2 6 2" xfId="24404"/>
    <cellStyle name="Обычный 5 4 2 6 2 2" xfId="54277"/>
    <cellStyle name="Обычный 5 4 2 6 3" xfId="54278"/>
    <cellStyle name="Обычный 5 4 2 7" xfId="24405"/>
    <cellStyle name="Обычный 5 4 2 7 2" xfId="54279"/>
    <cellStyle name="Обычный 5 4 2 8" xfId="24406"/>
    <cellStyle name="Обычный 5 4 2 8 2" xfId="54280"/>
    <cellStyle name="Обычный 5 4 2 9" xfId="54281"/>
    <cellStyle name="Обычный 5 4 20" xfId="24407"/>
    <cellStyle name="Обычный 5 4 20 2" xfId="24408"/>
    <cellStyle name="Обычный 5 4 20 2 2" xfId="24409"/>
    <cellStyle name="Обычный 5 4 20 2 2 2" xfId="24410"/>
    <cellStyle name="Обычный 5 4 20 2 2 2 2" xfId="54282"/>
    <cellStyle name="Обычный 5 4 20 2 2 3" xfId="54283"/>
    <cellStyle name="Обычный 5 4 20 2 3" xfId="24411"/>
    <cellStyle name="Обычный 5 4 20 2 3 2" xfId="54284"/>
    <cellStyle name="Обычный 5 4 20 2 4" xfId="54285"/>
    <cellStyle name="Обычный 5 4 20 3" xfId="24412"/>
    <cellStyle name="Обычный 5 4 20 3 2" xfId="24413"/>
    <cellStyle name="Обычный 5 4 20 3 2 2" xfId="24414"/>
    <cellStyle name="Обычный 5 4 20 3 2 2 2" xfId="54286"/>
    <cellStyle name="Обычный 5 4 20 3 2 3" xfId="54287"/>
    <cellStyle name="Обычный 5 4 20 3 3" xfId="24415"/>
    <cellStyle name="Обычный 5 4 20 3 3 2" xfId="54288"/>
    <cellStyle name="Обычный 5 4 20 3 4" xfId="54289"/>
    <cellStyle name="Обычный 5 4 20 4" xfId="24416"/>
    <cellStyle name="Обычный 5 4 20 4 2" xfId="24417"/>
    <cellStyle name="Обычный 5 4 20 4 2 2" xfId="24418"/>
    <cellStyle name="Обычный 5 4 20 4 2 2 2" xfId="54290"/>
    <cellStyle name="Обычный 5 4 20 4 2 3" xfId="54291"/>
    <cellStyle name="Обычный 5 4 20 4 3" xfId="24419"/>
    <cellStyle name="Обычный 5 4 20 4 3 2" xfId="54292"/>
    <cellStyle name="Обычный 5 4 20 4 4" xfId="54293"/>
    <cellStyle name="Обычный 5 4 20 5" xfId="24420"/>
    <cellStyle name="Обычный 5 4 20 5 2" xfId="24421"/>
    <cellStyle name="Обычный 5 4 20 5 2 2" xfId="54294"/>
    <cellStyle name="Обычный 5 4 20 5 3" xfId="54295"/>
    <cellStyle name="Обычный 5 4 20 6" xfId="24422"/>
    <cellStyle name="Обычный 5 4 20 6 2" xfId="54296"/>
    <cellStyle name="Обычный 5 4 20 7" xfId="24423"/>
    <cellStyle name="Обычный 5 4 20 7 2" xfId="54297"/>
    <cellStyle name="Обычный 5 4 20 8" xfId="54298"/>
    <cellStyle name="Обычный 5 4 21" xfId="24424"/>
    <cellStyle name="Обычный 5 4 21 2" xfId="24425"/>
    <cellStyle name="Обычный 5 4 21 2 2" xfId="24426"/>
    <cellStyle name="Обычный 5 4 21 2 2 2" xfId="24427"/>
    <cellStyle name="Обычный 5 4 21 2 2 2 2" xfId="54299"/>
    <cellStyle name="Обычный 5 4 21 2 2 3" xfId="54300"/>
    <cellStyle name="Обычный 5 4 21 2 3" xfId="24428"/>
    <cellStyle name="Обычный 5 4 21 2 3 2" xfId="54301"/>
    <cellStyle name="Обычный 5 4 21 2 4" xfId="54302"/>
    <cellStyle name="Обычный 5 4 21 3" xfId="24429"/>
    <cellStyle name="Обычный 5 4 21 3 2" xfId="24430"/>
    <cellStyle name="Обычный 5 4 21 3 2 2" xfId="24431"/>
    <cellStyle name="Обычный 5 4 21 3 2 2 2" xfId="54303"/>
    <cellStyle name="Обычный 5 4 21 3 2 3" xfId="54304"/>
    <cellStyle name="Обычный 5 4 21 3 3" xfId="24432"/>
    <cellStyle name="Обычный 5 4 21 3 3 2" xfId="54305"/>
    <cellStyle name="Обычный 5 4 21 3 4" xfId="54306"/>
    <cellStyle name="Обычный 5 4 21 4" xfId="24433"/>
    <cellStyle name="Обычный 5 4 21 4 2" xfId="24434"/>
    <cellStyle name="Обычный 5 4 21 4 2 2" xfId="24435"/>
    <cellStyle name="Обычный 5 4 21 4 2 2 2" xfId="54307"/>
    <cellStyle name="Обычный 5 4 21 4 2 3" xfId="54308"/>
    <cellStyle name="Обычный 5 4 21 4 3" xfId="24436"/>
    <cellStyle name="Обычный 5 4 21 4 3 2" xfId="54309"/>
    <cellStyle name="Обычный 5 4 21 4 4" xfId="54310"/>
    <cellStyle name="Обычный 5 4 21 5" xfId="24437"/>
    <cellStyle name="Обычный 5 4 21 5 2" xfId="24438"/>
    <cellStyle name="Обычный 5 4 21 5 2 2" xfId="54311"/>
    <cellStyle name="Обычный 5 4 21 5 3" xfId="54312"/>
    <cellStyle name="Обычный 5 4 21 6" xfId="24439"/>
    <cellStyle name="Обычный 5 4 21 6 2" xfId="54313"/>
    <cellStyle name="Обычный 5 4 21 7" xfId="24440"/>
    <cellStyle name="Обычный 5 4 21 7 2" xfId="54314"/>
    <cellStyle name="Обычный 5 4 21 8" xfId="54315"/>
    <cellStyle name="Обычный 5 4 22" xfId="24441"/>
    <cellStyle name="Обычный 5 4 22 2" xfId="24442"/>
    <cellStyle name="Обычный 5 4 22 2 2" xfId="24443"/>
    <cellStyle name="Обычный 5 4 22 2 2 2" xfId="24444"/>
    <cellStyle name="Обычный 5 4 22 2 2 2 2" xfId="54316"/>
    <cellStyle name="Обычный 5 4 22 2 2 3" xfId="54317"/>
    <cellStyle name="Обычный 5 4 22 2 3" xfId="24445"/>
    <cellStyle name="Обычный 5 4 22 2 3 2" xfId="54318"/>
    <cellStyle name="Обычный 5 4 22 2 4" xfId="54319"/>
    <cellStyle name="Обычный 5 4 22 3" xfId="24446"/>
    <cellStyle name="Обычный 5 4 22 3 2" xfId="24447"/>
    <cellStyle name="Обычный 5 4 22 3 2 2" xfId="24448"/>
    <cellStyle name="Обычный 5 4 22 3 2 2 2" xfId="54320"/>
    <cellStyle name="Обычный 5 4 22 3 2 3" xfId="54321"/>
    <cellStyle name="Обычный 5 4 22 3 3" xfId="24449"/>
    <cellStyle name="Обычный 5 4 22 3 3 2" xfId="54322"/>
    <cellStyle name="Обычный 5 4 22 3 4" xfId="54323"/>
    <cellStyle name="Обычный 5 4 22 4" xfId="24450"/>
    <cellStyle name="Обычный 5 4 22 4 2" xfId="24451"/>
    <cellStyle name="Обычный 5 4 22 4 2 2" xfId="24452"/>
    <cellStyle name="Обычный 5 4 22 4 2 2 2" xfId="54324"/>
    <cellStyle name="Обычный 5 4 22 4 2 3" xfId="54325"/>
    <cellStyle name="Обычный 5 4 22 4 3" xfId="24453"/>
    <cellStyle name="Обычный 5 4 22 4 3 2" xfId="54326"/>
    <cellStyle name="Обычный 5 4 22 4 4" xfId="54327"/>
    <cellStyle name="Обычный 5 4 22 5" xfId="24454"/>
    <cellStyle name="Обычный 5 4 22 5 2" xfId="24455"/>
    <cellStyle name="Обычный 5 4 22 5 2 2" xfId="54328"/>
    <cellStyle name="Обычный 5 4 22 5 3" xfId="54329"/>
    <cellStyle name="Обычный 5 4 22 6" xfId="24456"/>
    <cellStyle name="Обычный 5 4 22 6 2" xfId="54330"/>
    <cellStyle name="Обычный 5 4 22 7" xfId="24457"/>
    <cellStyle name="Обычный 5 4 22 7 2" xfId="54331"/>
    <cellStyle name="Обычный 5 4 22 8" xfId="54332"/>
    <cellStyle name="Обычный 5 4 23" xfId="24458"/>
    <cellStyle name="Обычный 5 4 23 2" xfId="24459"/>
    <cellStyle name="Обычный 5 4 23 2 2" xfId="24460"/>
    <cellStyle name="Обычный 5 4 23 2 2 2" xfId="24461"/>
    <cellStyle name="Обычный 5 4 23 2 2 2 2" xfId="54333"/>
    <cellStyle name="Обычный 5 4 23 2 2 3" xfId="54334"/>
    <cellStyle name="Обычный 5 4 23 2 3" xfId="24462"/>
    <cellStyle name="Обычный 5 4 23 2 3 2" xfId="54335"/>
    <cellStyle name="Обычный 5 4 23 2 4" xfId="54336"/>
    <cellStyle name="Обычный 5 4 23 3" xfId="24463"/>
    <cellStyle name="Обычный 5 4 23 3 2" xfId="24464"/>
    <cellStyle name="Обычный 5 4 23 3 2 2" xfId="24465"/>
    <cellStyle name="Обычный 5 4 23 3 2 2 2" xfId="54337"/>
    <cellStyle name="Обычный 5 4 23 3 2 3" xfId="54338"/>
    <cellStyle name="Обычный 5 4 23 3 3" xfId="24466"/>
    <cellStyle name="Обычный 5 4 23 3 3 2" xfId="54339"/>
    <cellStyle name="Обычный 5 4 23 3 4" xfId="54340"/>
    <cellStyle name="Обычный 5 4 23 4" xfId="24467"/>
    <cellStyle name="Обычный 5 4 23 4 2" xfId="24468"/>
    <cellStyle name="Обычный 5 4 23 4 2 2" xfId="24469"/>
    <cellStyle name="Обычный 5 4 23 4 2 2 2" xfId="54341"/>
    <cellStyle name="Обычный 5 4 23 4 2 3" xfId="54342"/>
    <cellStyle name="Обычный 5 4 23 4 3" xfId="24470"/>
    <cellStyle name="Обычный 5 4 23 4 3 2" xfId="54343"/>
    <cellStyle name="Обычный 5 4 23 4 4" xfId="54344"/>
    <cellStyle name="Обычный 5 4 23 5" xfId="24471"/>
    <cellStyle name="Обычный 5 4 23 5 2" xfId="24472"/>
    <cellStyle name="Обычный 5 4 23 5 2 2" xfId="54345"/>
    <cellStyle name="Обычный 5 4 23 5 3" xfId="54346"/>
    <cellStyle name="Обычный 5 4 23 6" xfId="24473"/>
    <cellStyle name="Обычный 5 4 23 6 2" xfId="54347"/>
    <cellStyle name="Обычный 5 4 23 7" xfId="24474"/>
    <cellStyle name="Обычный 5 4 23 7 2" xfId="54348"/>
    <cellStyle name="Обычный 5 4 23 8" xfId="54349"/>
    <cellStyle name="Обычный 5 4 24" xfId="24475"/>
    <cellStyle name="Обычный 5 4 24 2" xfId="24476"/>
    <cellStyle name="Обычный 5 4 24 2 2" xfId="24477"/>
    <cellStyle name="Обычный 5 4 24 2 2 2" xfId="24478"/>
    <cellStyle name="Обычный 5 4 24 2 2 2 2" xfId="54350"/>
    <cellStyle name="Обычный 5 4 24 2 2 3" xfId="54351"/>
    <cellStyle name="Обычный 5 4 24 2 3" xfId="24479"/>
    <cellStyle name="Обычный 5 4 24 2 3 2" xfId="54352"/>
    <cellStyle name="Обычный 5 4 24 2 4" xfId="54353"/>
    <cellStyle name="Обычный 5 4 24 3" xfId="24480"/>
    <cellStyle name="Обычный 5 4 24 3 2" xfId="24481"/>
    <cellStyle name="Обычный 5 4 24 3 2 2" xfId="24482"/>
    <cellStyle name="Обычный 5 4 24 3 2 2 2" xfId="54354"/>
    <cellStyle name="Обычный 5 4 24 3 2 3" xfId="54355"/>
    <cellStyle name="Обычный 5 4 24 3 3" xfId="24483"/>
    <cellStyle name="Обычный 5 4 24 3 3 2" xfId="54356"/>
    <cellStyle name="Обычный 5 4 24 3 4" xfId="54357"/>
    <cellStyle name="Обычный 5 4 24 4" xfId="24484"/>
    <cellStyle name="Обычный 5 4 24 4 2" xfId="24485"/>
    <cellStyle name="Обычный 5 4 24 4 2 2" xfId="24486"/>
    <cellStyle name="Обычный 5 4 24 4 2 2 2" xfId="54358"/>
    <cellStyle name="Обычный 5 4 24 4 2 3" xfId="54359"/>
    <cellStyle name="Обычный 5 4 24 4 3" xfId="24487"/>
    <cellStyle name="Обычный 5 4 24 4 3 2" xfId="54360"/>
    <cellStyle name="Обычный 5 4 24 4 4" xfId="54361"/>
    <cellStyle name="Обычный 5 4 24 5" xfId="24488"/>
    <cellStyle name="Обычный 5 4 24 5 2" xfId="24489"/>
    <cellStyle name="Обычный 5 4 24 5 2 2" xfId="54362"/>
    <cellStyle name="Обычный 5 4 24 5 3" xfId="54363"/>
    <cellStyle name="Обычный 5 4 24 6" xfId="24490"/>
    <cellStyle name="Обычный 5 4 24 6 2" xfId="54364"/>
    <cellStyle name="Обычный 5 4 24 7" xfId="24491"/>
    <cellStyle name="Обычный 5 4 24 7 2" xfId="54365"/>
    <cellStyle name="Обычный 5 4 24 8" xfId="54366"/>
    <cellStyle name="Обычный 5 4 25" xfId="24492"/>
    <cellStyle name="Обычный 5 4 25 2" xfId="24493"/>
    <cellStyle name="Обычный 5 4 25 2 2" xfId="24494"/>
    <cellStyle name="Обычный 5 4 25 2 2 2" xfId="24495"/>
    <cellStyle name="Обычный 5 4 25 2 2 2 2" xfId="54367"/>
    <cellStyle name="Обычный 5 4 25 2 2 3" xfId="54368"/>
    <cellStyle name="Обычный 5 4 25 2 3" xfId="24496"/>
    <cellStyle name="Обычный 5 4 25 2 3 2" xfId="54369"/>
    <cellStyle name="Обычный 5 4 25 2 4" xfId="54370"/>
    <cellStyle name="Обычный 5 4 25 3" xfId="24497"/>
    <cellStyle name="Обычный 5 4 25 3 2" xfId="24498"/>
    <cellStyle name="Обычный 5 4 25 3 2 2" xfId="24499"/>
    <cellStyle name="Обычный 5 4 25 3 2 2 2" xfId="54371"/>
    <cellStyle name="Обычный 5 4 25 3 2 3" xfId="54372"/>
    <cellStyle name="Обычный 5 4 25 3 3" xfId="24500"/>
    <cellStyle name="Обычный 5 4 25 3 3 2" xfId="54373"/>
    <cellStyle name="Обычный 5 4 25 3 4" xfId="54374"/>
    <cellStyle name="Обычный 5 4 25 4" xfId="24501"/>
    <cellStyle name="Обычный 5 4 25 4 2" xfId="24502"/>
    <cellStyle name="Обычный 5 4 25 4 2 2" xfId="24503"/>
    <cellStyle name="Обычный 5 4 25 4 2 2 2" xfId="54375"/>
    <cellStyle name="Обычный 5 4 25 4 2 3" xfId="54376"/>
    <cellStyle name="Обычный 5 4 25 4 3" xfId="24504"/>
    <cellStyle name="Обычный 5 4 25 4 3 2" xfId="54377"/>
    <cellStyle name="Обычный 5 4 25 4 4" xfId="54378"/>
    <cellStyle name="Обычный 5 4 25 5" xfId="24505"/>
    <cellStyle name="Обычный 5 4 25 5 2" xfId="24506"/>
    <cellStyle name="Обычный 5 4 25 5 2 2" xfId="54379"/>
    <cellStyle name="Обычный 5 4 25 5 3" xfId="54380"/>
    <cellStyle name="Обычный 5 4 25 6" xfId="24507"/>
    <cellStyle name="Обычный 5 4 25 6 2" xfId="54381"/>
    <cellStyle name="Обычный 5 4 25 7" xfId="24508"/>
    <cellStyle name="Обычный 5 4 25 7 2" xfId="54382"/>
    <cellStyle name="Обычный 5 4 25 8" xfId="54383"/>
    <cellStyle name="Обычный 5 4 26" xfId="24509"/>
    <cellStyle name="Обычный 5 4 26 2" xfId="24510"/>
    <cellStyle name="Обычный 5 4 26 2 2" xfId="24511"/>
    <cellStyle name="Обычный 5 4 26 2 2 2" xfId="24512"/>
    <cellStyle name="Обычный 5 4 26 2 2 2 2" xfId="54384"/>
    <cellStyle name="Обычный 5 4 26 2 2 3" xfId="54385"/>
    <cellStyle name="Обычный 5 4 26 2 3" xfId="24513"/>
    <cellStyle name="Обычный 5 4 26 2 3 2" xfId="54386"/>
    <cellStyle name="Обычный 5 4 26 2 4" xfId="54387"/>
    <cellStyle name="Обычный 5 4 26 3" xfId="24514"/>
    <cellStyle name="Обычный 5 4 26 3 2" xfId="24515"/>
    <cellStyle name="Обычный 5 4 26 3 2 2" xfId="24516"/>
    <cellStyle name="Обычный 5 4 26 3 2 2 2" xfId="54388"/>
    <cellStyle name="Обычный 5 4 26 3 2 3" xfId="54389"/>
    <cellStyle name="Обычный 5 4 26 3 3" xfId="24517"/>
    <cellStyle name="Обычный 5 4 26 3 3 2" xfId="54390"/>
    <cellStyle name="Обычный 5 4 26 3 4" xfId="54391"/>
    <cellStyle name="Обычный 5 4 26 4" xfId="24518"/>
    <cellStyle name="Обычный 5 4 26 4 2" xfId="24519"/>
    <cellStyle name="Обычный 5 4 26 4 2 2" xfId="24520"/>
    <cellStyle name="Обычный 5 4 26 4 2 2 2" xfId="54392"/>
    <cellStyle name="Обычный 5 4 26 4 2 3" xfId="54393"/>
    <cellStyle name="Обычный 5 4 26 4 3" xfId="24521"/>
    <cellStyle name="Обычный 5 4 26 4 3 2" xfId="54394"/>
    <cellStyle name="Обычный 5 4 26 4 4" xfId="54395"/>
    <cellStyle name="Обычный 5 4 26 5" xfId="24522"/>
    <cellStyle name="Обычный 5 4 26 5 2" xfId="24523"/>
    <cellStyle name="Обычный 5 4 26 5 2 2" xfId="54396"/>
    <cellStyle name="Обычный 5 4 26 5 3" xfId="54397"/>
    <cellStyle name="Обычный 5 4 26 6" xfId="24524"/>
    <cellStyle name="Обычный 5 4 26 6 2" xfId="54398"/>
    <cellStyle name="Обычный 5 4 26 7" xfId="24525"/>
    <cellStyle name="Обычный 5 4 26 7 2" xfId="54399"/>
    <cellStyle name="Обычный 5 4 26 8" xfId="54400"/>
    <cellStyle name="Обычный 5 4 27" xfId="24526"/>
    <cellStyle name="Обычный 5 4 27 2" xfId="24527"/>
    <cellStyle name="Обычный 5 4 27 2 2" xfId="24528"/>
    <cellStyle name="Обычный 5 4 27 2 2 2" xfId="24529"/>
    <cellStyle name="Обычный 5 4 27 2 2 2 2" xfId="54401"/>
    <cellStyle name="Обычный 5 4 27 2 2 3" xfId="54402"/>
    <cellStyle name="Обычный 5 4 27 2 3" xfId="24530"/>
    <cellStyle name="Обычный 5 4 27 2 3 2" xfId="54403"/>
    <cellStyle name="Обычный 5 4 27 2 4" xfId="54404"/>
    <cellStyle name="Обычный 5 4 27 3" xfId="24531"/>
    <cellStyle name="Обычный 5 4 27 3 2" xfId="24532"/>
    <cellStyle name="Обычный 5 4 27 3 2 2" xfId="24533"/>
    <cellStyle name="Обычный 5 4 27 3 2 2 2" xfId="54405"/>
    <cellStyle name="Обычный 5 4 27 3 2 3" xfId="54406"/>
    <cellStyle name="Обычный 5 4 27 3 3" xfId="24534"/>
    <cellStyle name="Обычный 5 4 27 3 3 2" xfId="54407"/>
    <cellStyle name="Обычный 5 4 27 3 4" xfId="54408"/>
    <cellStyle name="Обычный 5 4 27 4" xfId="24535"/>
    <cellStyle name="Обычный 5 4 27 4 2" xfId="24536"/>
    <cellStyle name="Обычный 5 4 27 4 2 2" xfId="24537"/>
    <cellStyle name="Обычный 5 4 27 4 2 2 2" xfId="54409"/>
    <cellStyle name="Обычный 5 4 27 4 2 3" xfId="54410"/>
    <cellStyle name="Обычный 5 4 27 4 3" xfId="24538"/>
    <cellStyle name="Обычный 5 4 27 4 3 2" xfId="54411"/>
    <cellStyle name="Обычный 5 4 27 4 4" xfId="54412"/>
    <cellStyle name="Обычный 5 4 27 5" xfId="24539"/>
    <cellStyle name="Обычный 5 4 27 5 2" xfId="24540"/>
    <cellStyle name="Обычный 5 4 27 5 2 2" xfId="54413"/>
    <cellStyle name="Обычный 5 4 27 5 3" xfId="54414"/>
    <cellStyle name="Обычный 5 4 27 6" xfId="24541"/>
    <cellStyle name="Обычный 5 4 27 6 2" xfId="54415"/>
    <cellStyle name="Обычный 5 4 27 7" xfId="24542"/>
    <cellStyle name="Обычный 5 4 27 7 2" xfId="54416"/>
    <cellStyle name="Обычный 5 4 27 8" xfId="54417"/>
    <cellStyle name="Обычный 5 4 28" xfId="24543"/>
    <cellStyle name="Обычный 5 4 28 2" xfId="24544"/>
    <cellStyle name="Обычный 5 4 28 2 2" xfId="24545"/>
    <cellStyle name="Обычный 5 4 28 2 2 2" xfId="24546"/>
    <cellStyle name="Обычный 5 4 28 2 2 2 2" xfId="54418"/>
    <cellStyle name="Обычный 5 4 28 2 2 3" xfId="54419"/>
    <cellStyle name="Обычный 5 4 28 2 3" xfId="24547"/>
    <cellStyle name="Обычный 5 4 28 2 3 2" xfId="54420"/>
    <cellStyle name="Обычный 5 4 28 2 4" xfId="54421"/>
    <cellStyle name="Обычный 5 4 28 3" xfId="24548"/>
    <cellStyle name="Обычный 5 4 28 3 2" xfId="24549"/>
    <cellStyle name="Обычный 5 4 28 3 2 2" xfId="24550"/>
    <cellStyle name="Обычный 5 4 28 3 2 2 2" xfId="54422"/>
    <cellStyle name="Обычный 5 4 28 3 2 3" xfId="54423"/>
    <cellStyle name="Обычный 5 4 28 3 3" xfId="24551"/>
    <cellStyle name="Обычный 5 4 28 3 3 2" xfId="54424"/>
    <cellStyle name="Обычный 5 4 28 3 4" xfId="54425"/>
    <cellStyle name="Обычный 5 4 28 4" xfId="24552"/>
    <cellStyle name="Обычный 5 4 28 4 2" xfId="24553"/>
    <cellStyle name="Обычный 5 4 28 4 2 2" xfId="24554"/>
    <cellStyle name="Обычный 5 4 28 4 2 2 2" xfId="54426"/>
    <cellStyle name="Обычный 5 4 28 4 2 3" xfId="54427"/>
    <cellStyle name="Обычный 5 4 28 4 3" xfId="24555"/>
    <cellStyle name="Обычный 5 4 28 4 3 2" xfId="54428"/>
    <cellStyle name="Обычный 5 4 28 4 4" xfId="54429"/>
    <cellStyle name="Обычный 5 4 28 5" xfId="24556"/>
    <cellStyle name="Обычный 5 4 28 5 2" xfId="24557"/>
    <cellStyle name="Обычный 5 4 28 5 2 2" xfId="54430"/>
    <cellStyle name="Обычный 5 4 28 5 3" xfId="54431"/>
    <cellStyle name="Обычный 5 4 28 6" xfId="24558"/>
    <cellStyle name="Обычный 5 4 28 6 2" xfId="54432"/>
    <cellStyle name="Обычный 5 4 28 7" xfId="24559"/>
    <cellStyle name="Обычный 5 4 28 7 2" xfId="54433"/>
    <cellStyle name="Обычный 5 4 28 8" xfId="54434"/>
    <cellStyle name="Обычный 5 4 29" xfId="24560"/>
    <cellStyle name="Обычный 5 4 29 2" xfId="24561"/>
    <cellStyle name="Обычный 5 4 29 2 2" xfId="24562"/>
    <cellStyle name="Обычный 5 4 29 2 2 2" xfId="24563"/>
    <cellStyle name="Обычный 5 4 29 2 2 2 2" xfId="54435"/>
    <cellStyle name="Обычный 5 4 29 2 2 3" xfId="54436"/>
    <cellStyle name="Обычный 5 4 29 2 3" xfId="24564"/>
    <cellStyle name="Обычный 5 4 29 2 3 2" xfId="54437"/>
    <cellStyle name="Обычный 5 4 29 2 4" xfId="54438"/>
    <cellStyle name="Обычный 5 4 29 3" xfId="24565"/>
    <cellStyle name="Обычный 5 4 29 3 2" xfId="24566"/>
    <cellStyle name="Обычный 5 4 29 3 2 2" xfId="24567"/>
    <cellStyle name="Обычный 5 4 29 3 2 2 2" xfId="54439"/>
    <cellStyle name="Обычный 5 4 29 3 2 3" xfId="54440"/>
    <cellStyle name="Обычный 5 4 29 3 3" xfId="24568"/>
    <cellStyle name="Обычный 5 4 29 3 3 2" xfId="54441"/>
    <cellStyle name="Обычный 5 4 29 3 4" xfId="54442"/>
    <cellStyle name="Обычный 5 4 29 4" xfId="24569"/>
    <cellStyle name="Обычный 5 4 29 4 2" xfId="24570"/>
    <cellStyle name="Обычный 5 4 29 4 2 2" xfId="24571"/>
    <cellStyle name="Обычный 5 4 29 4 2 2 2" xfId="54443"/>
    <cellStyle name="Обычный 5 4 29 4 2 3" xfId="54444"/>
    <cellStyle name="Обычный 5 4 29 4 3" xfId="24572"/>
    <cellStyle name="Обычный 5 4 29 4 3 2" xfId="54445"/>
    <cellStyle name="Обычный 5 4 29 4 4" xfId="54446"/>
    <cellStyle name="Обычный 5 4 29 5" xfId="24573"/>
    <cellStyle name="Обычный 5 4 29 5 2" xfId="24574"/>
    <cellStyle name="Обычный 5 4 29 5 2 2" xfId="54447"/>
    <cellStyle name="Обычный 5 4 29 5 3" xfId="54448"/>
    <cellStyle name="Обычный 5 4 29 6" xfId="24575"/>
    <cellStyle name="Обычный 5 4 29 6 2" xfId="54449"/>
    <cellStyle name="Обычный 5 4 29 7" xfId="24576"/>
    <cellStyle name="Обычный 5 4 29 7 2" xfId="54450"/>
    <cellStyle name="Обычный 5 4 29 8" xfId="54451"/>
    <cellStyle name="Обычный 5 4 3" xfId="24577"/>
    <cellStyle name="Обычный 5 4 3 2" xfId="24578"/>
    <cellStyle name="Обычный 5 4 3 2 2" xfId="24579"/>
    <cellStyle name="Обычный 5 4 3 2 2 2" xfId="24580"/>
    <cellStyle name="Обычный 5 4 3 2 2 2 2" xfId="54452"/>
    <cellStyle name="Обычный 5 4 3 2 2 3" xfId="54453"/>
    <cellStyle name="Обычный 5 4 3 2 3" xfId="24581"/>
    <cellStyle name="Обычный 5 4 3 2 3 2" xfId="54454"/>
    <cellStyle name="Обычный 5 4 3 2 4" xfId="54455"/>
    <cellStyle name="Обычный 5 4 3 3" xfId="24582"/>
    <cellStyle name="Обычный 5 4 3 3 2" xfId="24583"/>
    <cellStyle name="Обычный 5 4 3 3 2 2" xfId="24584"/>
    <cellStyle name="Обычный 5 4 3 3 2 2 2" xfId="54456"/>
    <cellStyle name="Обычный 5 4 3 3 2 3" xfId="54457"/>
    <cellStyle name="Обычный 5 4 3 3 3" xfId="24585"/>
    <cellStyle name="Обычный 5 4 3 3 3 2" xfId="54458"/>
    <cellStyle name="Обычный 5 4 3 3 4" xfId="54459"/>
    <cellStyle name="Обычный 5 4 3 4" xfId="24586"/>
    <cellStyle name="Обычный 5 4 3 4 2" xfId="24587"/>
    <cellStyle name="Обычный 5 4 3 4 2 2" xfId="24588"/>
    <cellStyle name="Обычный 5 4 3 4 2 2 2" xfId="54460"/>
    <cellStyle name="Обычный 5 4 3 4 2 3" xfId="54461"/>
    <cellStyle name="Обычный 5 4 3 4 3" xfId="24589"/>
    <cellStyle name="Обычный 5 4 3 4 3 2" xfId="54462"/>
    <cellStyle name="Обычный 5 4 3 4 4" xfId="54463"/>
    <cellStyle name="Обычный 5 4 3 5" xfId="24590"/>
    <cellStyle name="Обычный 5 4 3 5 2" xfId="24591"/>
    <cellStyle name="Обычный 5 4 3 5 2 2" xfId="54464"/>
    <cellStyle name="Обычный 5 4 3 5 3" xfId="54465"/>
    <cellStyle name="Обычный 5 4 3 6" xfId="24592"/>
    <cellStyle name="Обычный 5 4 3 6 2" xfId="54466"/>
    <cellStyle name="Обычный 5 4 3 7" xfId="24593"/>
    <cellStyle name="Обычный 5 4 3 7 2" xfId="54467"/>
    <cellStyle name="Обычный 5 4 3 8" xfId="54468"/>
    <cellStyle name="Обычный 5 4 30" xfId="24594"/>
    <cellStyle name="Обычный 5 4 30 2" xfId="54469"/>
    <cellStyle name="Обычный 5 4 31" xfId="24595"/>
    <cellStyle name="Обычный 5 4 31 2" xfId="24596"/>
    <cellStyle name="Обычный 5 4 31 2 2" xfId="24597"/>
    <cellStyle name="Обычный 5 4 31 2 2 2" xfId="54470"/>
    <cellStyle name="Обычный 5 4 31 2 3" xfId="54471"/>
    <cellStyle name="Обычный 5 4 31 3" xfId="24598"/>
    <cellStyle name="Обычный 5 4 31 3 2" xfId="54472"/>
    <cellStyle name="Обычный 5 4 31 4" xfId="54473"/>
    <cellStyle name="Обычный 5 4 32" xfId="24599"/>
    <cellStyle name="Обычный 5 4 32 2" xfId="24600"/>
    <cellStyle name="Обычный 5 4 32 2 2" xfId="24601"/>
    <cellStyle name="Обычный 5 4 32 2 2 2" xfId="54474"/>
    <cellStyle name="Обычный 5 4 32 2 3" xfId="54475"/>
    <cellStyle name="Обычный 5 4 32 3" xfId="24602"/>
    <cellStyle name="Обычный 5 4 32 3 2" xfId="54476"/>
    <cellStyle name="Обычный 5 4 32 4" xfId="54477"/>
    <cellStyle name="Обычный 5 4 33" xfId="24603"/>
    <cellStyle name="Обычный 5 4 33 2" xfId="24604"/>
    <cellStyle name="Обычный 5 4 33 2 2" xfId="24605"/>
    <cellStyle name="Обычный 5 4 33 2 2 2" xfId="54478"/>
    <cellStyle name="Обычный 5 4 33 2 3" xfId="54479"/>
    <cellStyle name="Обычный 5 4 33 3" xfId="24606"/>
    <cellStyle name="Обычный 5 4 33 3 2" xfId="54480"/>
    <cellStyle name="Обычный 5 4 33 4" xfId="54481"/>
    <cellStyle name="Обычный 5 4 34" xfId="24607"/>
    <cellStyle name="Обычный 5 4 34 2" xfId="24608"/>
    <cellStyle name="Обычный 5 4 34 2 2" xfId="24609"/>
    <cellStyle name="Обычный 5 4 34 2 2 2" xfId="54482"/>
    <cellStyle name="Обычный 5 4 34 2 3" xfId="54483"/>
    <cellStyle name="Обычный 5 4 34 3" xfId="24610"/>
    <cellStyle name="Обычный 5 4 34 3 2" xfId="54484"/>
    <cellStyle name="Обычный 5 4 34 4" xfId="54485"/>
    <cellStyle name="Обычный 5 4 35" xfId="24611"/>
    <cellStyle name="Обычный 5 4 35 2" xfId="24612"/>
    <cellStyle name="Обычный 5 4 35 2 2" xfId="54486"/>
    <cellStyle name="Обычный 5 4 35 3" xfId="54487"/>
    <cellStyle name="Обычный 5 4 36" xfId="24613"/>
    <cellStyle name="Обычный 5 4 36 2" xfId="54488"/>
    <cellStyle name="Обычный 5 4 37" xfId="24614"/>
    <cellStyle name="Обычный 5 4 37 2" xfId="54489"/>
    <cellStyle name="Обычный 5 4 38" xfId="54490"/>
    <cellStyle name="Обычный 5 4 39" xfId="61028"/>
    <cellStyle name="Обычный 5 4 4" xfId="24615"/>
    <cellStyle name="Обычный 5 4 4 2" xfId="24616"/>
    <cellStyle name="Обычный 5 4 4 2 2" xfId="24617"/>
    <cellStyle name="Обычный 5 4 4 2 2 2" xfId="24618"/>
    <cellStyle name="Обычный 5 4 4 2 2 2 2" xfId="54491"/>
    <cellStyle name="Обычный 5 4 4 2 2 3" xfId="54492"/>
    <cellStyle name="Обычный 5 4 4 2 3" xfId="24619"/>
    <cellStyle name="Обычный 5 4 4 2 3 2" xfId="54493"/>
    <cellStyle name="Обычный 5 4 4 2 4" xfId="54494"/>
    <cellStyle name="Обычный 5 4 4 3" xfId="24620"/>
    <cellStyle name="Обычный 5 4 4 3 2" xfId="24621"/>
    <cellStyle name="Обычный 5 4 4 3 2 2" xfId="24622"/>
    <cellStyle name="Обычный 5 4 4 3 2 2 2" xfId="54495"/>
    <cellStyle name="Обычный 5 4 4 3 2 3" xfId="54496"/>
    <cellStyle name="Обычный 5 4 4 3 3" xfId="24623"/>
    <cellStyle name="Обычный 5 4 4 3 3 2" xfId="54497"/>
    <cellStyle name="Обычный 5 4 4 3 4" xfId="54498"/>
    <cellStyle name="Обычный 5 4 4 4" xfId="24624"/>
    <cellStyle name="Обычный 5 4 4 4 2" xfId="24625"/>
    <cellStyle name="Обычный 5 4 4 4 2 2" xfId="24626"/>
    <cellStyle name="Обычный 5 4 4 4 2 2 2" xfId="54499"/>
    <cellStyle name="Обычный 5 4 4 4 2 3" xfId="54500"/>
    <cellStyle name="Обычный 5 4 4 4 3" xfId="24627"/>
    <cellStyle name="Обычный 5 4 4 4 3 2" xfId="54501"/>
    <cellStyle name="Обычный 5 4 4 4 4" xfId="54502"/>
    <cellStyle name="Обычный 5 4 4 5" xfId="24628"/>
    <cellStyle name="Обычный 5 4 4 5 2" xfId="24629"/>
    <cellStyle name="Обычный 5 4 4 5 2 2" xfId="54503"/>
    <cellStyle name="Обычный 5 4 4 5 3" xfId="54504"/>
    <cellStyle name="Обычный 5 4 4 6" xfId="24630"/>
    <cellStyle name="Обычный 5 4 4 6 2" xfId="54505"/>
    <cellStyle name="Обычный 5 4 4 7" xfId="24631"/>
    <cellStyle name="Обычный 5 4 4 7 2" xfId="54506"/>
    <cellStyle name="Обычный 5 4 4 8" xfId="54507"/>
    <cellStyle name="Обычный 5 4 5" xfId="24632"/>
    <cellStyle name="Обычный 5 4 5 2" xfId="24633"/>
    <cellStyle name="Обычный 5 4 5 2 2" xfId="24634"/>
    <cellStyle name="Обычный 5 4 5 2 2 2" xfId="24635"/>
    <cellStyle name="Обычный 5 4 5 2 2 2 2" xfId="54508"/>
    <cellStyle name="Обычный 5 4 5 2 2 3" xfId="54509"/>
    <cellStyle name="Обычный 5 4 5 2 3" xfId="24636"/>
    <cellStyle name="Обычный 5 4 5 2 3 2" xfId="54510"/>
    <cellStyle name="Обычный 5 4 5 2 4" xfId="54511"/>
    <cellStyle name="Обычный 5 4 5 3" xfId="24637"/>
    <cellStyle name="Обычный 5 4 5 3 2" xfId="24638"/>
    <cellStyle name="Обычный 5 4 5 3 2 2" xfId="24639"/>
    <cellStyle name="Обычный 5 4 5 3 2 2 2" xfId="54512"/>
    <cellStyle name="Обычный 5 4 5 3 2 3" xfId="54513"/>
    <cellStyle name="Обычный 5 4 5 3 3" xfId="24640"/>
    <cellStyle name="Обычный 5 4 5 3 3 2" xfId="54514"/>
    <cellStyle name="Обычный 5 4 5 3 4" xfId="54515"/>
    <cellStyle name="Обычный 5 4 5 4" xfId="24641"/>
    <cellStyle name="Обычный 5 4 5 4 2" xfId="24642"/>
    <cellStyle name="Обычный 5 4 5 4 2 2" xfId="24643"/>
    <cellStyle name="Обычный 5 4 5 4 2 2 2" xfId="54516"/>
    <cellStyle name="Обычный 5 4 5 4 2 3" xfId="54517"/>
    <cellStyle name="Обычный 5 4 5 4 3" xfId="24644"/>
    <cellStyle name="Обычный 5 4 5 4 3 2" xfId="54518"/>
    <cellStyle name="Обычный 5 4 5 4 4" xfId="54519"/>
    <cellStyle name="Обычный 5 4 5 5" xfId="24645"/>
    <cellStyle name="Обычный 5 4 5 5 2" xfId="24646"/>
    <cellStyle name="Обычный 5 4 5 5 2 2" xfId="54520"/>
    <cellStyle name="Обычный 5 4 5 5 3" xfId="54521"/>
    <cellStyle name="Обычный 5 4 5 6" xfId="24647"/>
    <cellStyle name="Обычный 5 4 5 6 2" xfId="54522"/>
    <cellStyle name="Обычный 5 4 5 7" xfId="24648"/>
    <cellStyle name="Обычный 5 4 5 7 2" xfId="54523"/>
    <cellStyle name="Обычный 5 4 5 8" xfId="54524"/>
    <cellStyle name="Обычный 5 4 6" xfId="24649"/>
    <cellStyle name="Обычный 5 4 6 2" xfId="24650"/>
    <cellStyle name="Обычный 5 4 6 2 2" xfId="24651"/>
    <cellStyle name="Обычный 5 4 6 2 2 2" xfId="24652"/>
    <cellStyle name="Обычный 5 4 6 2 2 2 2" xfId="54525"/>
    <cellStyle name="Обычный 5 4 6 2 2 3" xfId="54526"/>
    <cellStyle name="Обычный 5 4 6 2 3" xfId="24653"/>
    <cellStyle name="Обычный 5 4 6 2 3 2" xfId="54527"/>
    <cellStyle name="Обычный 5 4 6 2 4" xfId="54528"/>
    <cellStyle name="Обычный 5 4 6 3" xfId="24654"/>
    <cellStyle name="Обычный 5 4 6 3 2" xfId="24655"/>
    <cellStyle name="Обычный 5 4 6 3 2 2" xfId="24656"/>
    <cellStyle name="Обычный 5 4 6 3 2 2 2" xfId="54529"/>
    <cellStyle name="Обычный 5 4 6 3 2 3" xfId="54530"/>
    <cellStyle name="Обычный 5 4 6 3 3" xfId="24657"/>
    <cellStyle name="Обычный 5 4 6 3 3 2" xfId="54531"/>
    <cellStyle name="Обычный 5 4 6 3 4" xfId="54532"/>
    <cellStyle name="Обычный 5 4 6 4" xfId="24658"/>
    <cellStyle name="Обычный 5 4 6 4 2" xfId="24659"/>
    <cellStyle name="Обычный 5 4 6 4 2 2" xfId="24660"/>
    <cellStyle name="Обычный 5 4 6 4 2 2 2" xfId="54533"/>
    <cellStyle name="Обычный 5 4 6 4 2 3" xfId="54534"/>
    <cellStyle name="Обычный 5 4 6 4 3" xfId="24661"/>
    <cellStyle name="Обычный 5 4 6 4 3 2" xfId="54535"/>
    <cellStyle name="Обычный 5 4 6 4 4" xfId="54536"/>
    <cellStyle name="Обычный 5 4 6 5" xfId="24662"/>
    <cellStyle name="Обычный 5 4 6 5 2" xfId="24663"/>
    <cellStyle name="Обычный 5 4 6 5 2 2" xfId="54537"/>
    <cellStyle name="Обычный 5 4 6 5 3" xfId="54538"/>
    <cellStyle name="Обычный 5 4 6 6" xfId="24664"/>
    <cellStyle name="Обычный 5 4 6 6 2" xfId="54539"/>
    <cellStyle name="Обычный 5 4 6 7" xfId="24665"/>
    <cellStyle name="Обычный 5 4 6 7 2" xfId="54540"/>
    <cellStyle name="Обычный 5 4 6 8" xfId="54541"/>
    <cellStyle name="Обычный 5 4 7" xfId="24666"/>
    <cellStyle name="Обычный 5 4 7 2" xfId="24667"/>
    <cellStyle name="Обычный 5 4 7 2 2" xfId="24668"/>
    <cellStyle name="Обычный 5 4 7 2 2 2" xfId="24669"/>
    <cellStyle name="Обычный 5 4 7 2 2 2 2" xfId="54542"/>
    <cellStyle name="Обычный 5 4 7 2 2 3" xfId="54543"/>
    <cellStyle name="Обычный 5 4 7 2 3" xfId="24670"/>
    <cellStyle name="Обычный 5 4 7 2 3 2" xfId="54544"/>
    <cellStyle name="Обычный 5 4 7 2 4" xfId="54545"/>
    <cellStyle name="Обычный 5 4 7 3" xfId="24671"/>
    <cellStyle name="Обычный 5 4 7 3 2" xfId="24672"/>
    <cellStyle name="Обычный 5 4 7 3 2 2" xfId="24673"/>
    <cellStyle name="Обычный 5 4 7 3 2 2 2" xfId="54546"/>
    <cellStyle name="Обычный 5 4 7 3 2 3" xfId="54547"/>
    <cellStyle name="Обычный 5 4 7 3 3" xfId="24674"/>
    <cellStyle name="Обычный 5 4 7 3 3 2" xfId="54548"/>
    <cellStyle name="Обычный 5 4 7 3 4" xfId="54549"/>
    <cellStyle name="Обычный 5 4 7 4" xfId="24675"/>
    <cellStyle name="Обычный 5 4 7 4 2" xfId="24676"/>
    <cellStyle name="Обычный 5 4 7 4 2 2" xfId="24677"/>
    <cellStyle name="Обычный 5 4 7 4 2 2 2" xfId="54550"/>
    <cellStyle name="Обычный 5 4 7 4 2 3" xfId="54551"/>
    <cellStyle name="Обычный 5 4 7 4 3" xfId="24678"/>
    <cellStyle name="Обычный 5 4 7 4 3 2" xfId="54552"/>
    <cellStyle name="Обычный 5 4 7 4 4" xfId="54553"/>
    <cellStyle name="Обычный 5 4 7 5" xfId="24679"/>
    <cellStyle name="Обычный 5 4 7 5 2" xfId="24680"/>
    <cellStyle name="Обычный 5 4 7 5 2 2" xfId="54554"/>
    <cellStyle name="Обычный 5 4 7 5 3" xfId="54555"/>
    <cellStyle name="Обычный 5 4 7 6" xfId="24681"/>
    <cellStyle name="Обычный 5 4 7 6 2" xfId="54556"/>
    <cellStyle name="Обычный 5 4 7 7" xfId="24682"/>
    <cellStyle name="Обычный 5 4 7 7 2" xfId="54557"/>
    <cellStyle name="Обычный 5 4 7 8" xfId="54558"/>
    <cellStyle name="Обычный 5 4 8" xfId="24683"/>
    <cellStyle name="Обычный 5 4 8 2" xfId="24684"/>
    <cellStyle name="Обычный 5 4 8 2 2" xfId="24685"/>
    <cellStyle name="Обычный 5 4 8 2 2 2" xfId="24686"/>
    <cellStyle name="Обычный 5 4 8 2 2 2 2" xfId="54559"/>
    <cellStyle name="Обычный 5 4 8 2 2 3" xfId="54560"/>
    <cellStyle name="Обычный 5 4 8 2 3" xfId="24687"/>
    <cellStyle name="Обычный 5 4 8 2 3 2" xfId="54561"/>
    <cellStyle name="Обычный 5 4 8 2 4" xfId="54562"/>
    <cellStyle name="Обычный 5 4 8 3" xfId="24688"/>
    <cellStyle name="Обычный 5 4 8 3 2" xfId="24689"/>
    <cellStyle name="Обычный 5 4 8 3 2 2" xfId="24690"/>
    <cellStyle name="Обычный 5 4 8 3 2 2 2" xfId="54563"/>
    <cellStyle name="Обычный 5 4 8 3 2 3" xfId="54564"/>
    <cellStyle name="Обычный 5 4 8 3 3" xfId="24691"/>
    <cellStyle name="Обычный 5 4 8 3 3 2" xfId="54565"/>
    <cellStyle name="Обычный 5 4 8 3 4" xfId="54566"/>
    <cellStyle name="Обычный 5 4 8 4" xfId="24692"/>
    <cellStyle name="Обычный 5 4 8 4 2" xfId="24693"/>
    <cellStyle name="Обычный 5 4 8 4 2 2" xfId="24694"/>
    <cellStyle name="Обычный 5 4 8 4 2 2 2" xfId="54567"/>
    <cellStyle name="Обычный 5 4 8 4 2 3" xfId="54568"/>
    <cellStyle name="Обычный 5 4 8 4 3" xfId="24695"/>
    <cellStyle name="Обычный 5 4 8 4 3 2" xfId="54569"/>
    <cellStyle name="Обычный 5 4 8 4 4" xfId="54570"/>
    <cellStyle name="Обычный 5 4 8 5" xfId="24696"/>
    <cellStyle name="Обычный 5 4 8 5 2" xfId="24697"/>
    <cellStyle name="Обычный 5 4 8 5 2 2" xfId="54571"/>
    <cellStyle name="Обычный 5 4 8 5 3" xfId="54572"/>
    <cellStyle name="Обычный 5 4 8 6" xfId="24698"/>
    <cellStyle name="Обычный 5 4 8 6 2" xfId="54573"/>
    <cellStyle name="Обычный 5 4 8 7" xfId="24699"/>
    <cellStyle name="Обычный 5 4 8 7 2" xfId="54574"/>
    <cellStyle name="Обычный 5 4 8 8" xfId="54575"/>
    <cellStyle name="Обычный 5 4 9" xfId="24700"/>
    <cellStyle name="Обычный 5 4 9 2" xfId="24701"/>
    <cellStyle name="Обычный 5 4 9 2 2" xfId="24702"/>
    <cellStyle name="Обычный 5 4 9 2 2 2" xfId="24703"/>
    <cellStyle name="Обычный 5 4 9 2 2 2 2" xfId="54576"/>
    <cellStyle name="Обычный 5 4 9 2 2 3" xfId="54577"/>
    <cellStyle name="Обычный 5 4 9 2 3" xfId="24704"/>
    <cellStyle name="Обычный 5 4 9 2 3 2" xfId="54578"/>
    <cellStyle name="Обычный 5 4 9 2 4" xfId="54579"/>
    <cellStyle name="Обычный 5 4 9 3" xfId="24705"/>
    <cellStyle name="Обычный 5 4 9 3 2" xfId="24706"/>
    <cellStyle name="Обычный 5 4 9 3 2 2" xfId="24707"/>
    <cellStyle name="Обычный 5 4 9 3 2 2 2" xfId="54580"/>
    <cellStyle name="Обычный 5 4 9 3 2 3" xfId="54581"/>
    <cellStyle name="Обычный 5 4 9 3 3" xfId="24708"/>
    <cellStyle name="Обычный 5 4 9 3 3 2" xfId="54582"/>
    <cellStyle name="Обычный 5 4 9 3 4" xfId="54583"/>
    <cellStyle name="Обычный 5 4 9 4" xfId="24709"/>
    <cellStyle name="Обычный 5 4 9 4 2" xfId="24710"/>
    <cellStyle name="Обычный 5 4 9 4 2 2" xfId="24711"/>
    <cellStyle name="Обычный 5 4 9 4 2 2 2" xfId="54584"/>
    <cellStyle name="Обычный 5 4 9 4 2 3" xfId="54585"/>
    <cellStyle name="Обычный 5 4 9 4 3" xfId="24712"/>
    <cellStyle name="Обычный 5 4 9 4 3 2" xfId="54586"/>
    <cellStyle name="Обычный 5 4 9 4 4" xfId="54587"/>
    <cellStyle name="Обычный 5 4 9 5" xfId="24713"/>
    <cellStyle name="Обычный 5 4 9 5 2" xfId="24714"/>
    <cellStyle name="Обычный 5 4 9 5 2 2" xfId="54588"/>
    <cellStyle name="Обычный 5 4 9 5 3" xfId="54589"/>
    <cellStyle name="Обычный 5 4 9 6" xfId="24715"/>
    <cellStyle name="Обычный 5 4 9 6 2" xfId="54590"/>
    <cellStyle name="Обычный 5 4 9 7" xfId="24716"/>
    <cellStyle name="Обычный 5 4 9 7 2" xfId="54591"/>
    <cellStyle name="Обычный 5 4 9 8" xfId="54592"/>
    <cellStyle name="Обычный 5 40" xfId="24717"/>
    <cellStyle name="Обычный 5 40 2" xfId="24718"/>
    <cellStyle name="Обычный 5 40 2 2" xfId="24719"/>
    <cellStyle name="Обычный 5 40 2 2 2" xfId="24720"/>
    <cellStyle name="Обычный 5 40 2 2 2 2" xfId="54593"/>
    <cellStyle name="Обычный 5 40 2 2 3" xfId="54594"/>
    <cellStyle name="Обычный 5 40 2 3" xfId="24721"/>
    <cellStyle name="Обычный 5 40 2 3 2" xfId="54595"/>
    <cellStyle name="Обычный 5 40 2 4" xfId="54596"/>
    <cellStyle name="Обычный 5 40 3" xfId="24722"/>
    <cellStyle name="Обычный 5 40 3 2" xfId="24723"/>
    <cellStyle name="Обычный 5 40 3 2 2" xfId="24724"/>
    <cellStyle name="Обычный 5 40 3 2 2 2" xfId="54597"/>
    <cellStyle name="Обычный 5 40 3 2 3" xfId="54598"/>
    <cellStyle name="Обычный 5 40 3 3" xfId="24725"/>
    <cellStyle name="Обычный 5 40 3 3 2" xfId="54599"/>
    <cellStyle name="Обычный 5 40 3 4" xfId="54600"/>
    <cellStyle name="Обычный 5 40 4" xfId="24726"/>
    <cellStyle name="Обычный 5 40 4 2" xfId="24727"/>
    <cellStyle name="Обычный 5 40 4 2 2" xfId="24728"/>
    <cellStyle name="Обычный 5 40 4 2 2 2" xfId="54601"/>
    <cellStyle name="Обычный 5 40 4 2 3" xfId="54602"/>
    <cellStyle name="Обычный 5 40 4 3" xfId="24729"/>
    <cellStyle name="Обычный 5 40 4 3 2" xfId="54603"/>
    <cellStyle name="Обычный 5 40 4 4" xfId="54604"/>
    <cellStyle name="Обычный 5 40 5" xfId="24730"/>
    <cellStyle name="Обычный 5 40 5 2" xfId="24731"/>
    <cellStyle name="Обычный 5 40 5 2 2" xfId="54605"/>
    <cellStyle name="Обычный 5 40 5 3" xfId="54606"/>
    <cellStyle name="Обычный 5 40 6" xfId="24732"/>
    <cellStyle name="Обычный 5 40 6 2" xfId="54607"/>
    <cellStyle name="Обычный 5 40 7" xfId="24733"/>
    <cellStyle name="Обычный 5 40 7 2" xfId="54608"/>
    <cellStyle name="Обычный 5 40 8" xfId="54609"/>
    <cellStyle name="Обычный 5 41" xfId="24734"/>
    <cellStyle name="Обычный 5 41 2" xfId="24735"/>
    <cellStyle name="Обычный 5 41 2 2" xfId="24736"/>
    <cellStyle name="Обычный 5 41 2 2 2" xfId="24737"/>
    <cellStyle name="Обычный 5 41 2 2 2 2" xfId="54610"/>
    <cellStyle name="Обычный 5 41 2 2 3" xfId="54611"/>
    <cellStyle name="Обычный 5 41 2 3" xfId="24738"/>
    <cellStyle name="Обычный 5 41 2 3 2" xfId="54612"/>
    <cellStyle name="Обычный 5 41 2 4" xfId="54613"/>
    <cellStyle name="Обычный 5 41 3" xfId="24739"/>
    <cellStyle name="Обычный 5 41 3 2" xfId="24740"/>
    <cellStyle name="Обычный 5 41 3 2 2" xfId="24741"/>
    <cellStyle name="Обычный 5 41 3 2 2 2" xfId="54614"/>
    <cellStyle name="Обычный 5 41 3 2 3" xfId="54615"/>
    <cellStyle name="Обычный 5 41 3 3" xfId="24742"/>
    <cellStyle name="Обычный 5 41 3 3 2" xfId="54616"/>
    <cellStyle name="Обычный 5 41 3 4" xfId="54617"/>
    <cellStyle name="Обычный 5 41 4" xfId="24743"/>
    <cellStyle name="Обычный 5 41 4 2" xfId="24744"/>
    <cellStyle name="Обычный 5 41 4 2 2" xfId="24745"/>
    <cellStyle name="Обычный 5 41 4 2 2 2" xfId="54618"/>
    <cellStyle name="Обычный 5 41 4 2 3" xfId="54619"/>
    <cellStyle name="Обычный 5 41 4 3" xfId="24746"/>
    <cellStyle name="Обычный 5 41 4 3 2" xfId="54620"/>
    <cellStyle name="Обычный 5 41 4 4" xfId="54621"/>
    <cellStyle name="Обычный 5 41 5" xfId="24747"/>
    <cellStyle name="Обычный 5 41 5 2" xfId="24748"/>
    <cellStyle name="Обычный 5 41 5 2 2" xfId="54622"/>
    <cellStyle name="Обычный 5 41 5 3" xfId="54623"/>
    <cellStyle name="Обычный 5 41 6" xfId="24749"/>
    <cellStyle name="Обычный 5 41 6 2" xfId="54624"/>
    <cellStyle name="Обычный 5 41 7" xfId="24750"/>
    <cellStyle name="Обычный 5 41 7 2" xfId="54625"/>
    <cellStyle name="Обычный 5 41 8" xfId="54626"/>
    <cellStyle name="Обычный 5 42" xfId="24751"/>
    <cellStyle name="Обычный 5 42 2" xfId="24752"/>
    <cellStyle name="Обычный 5 42 2 2" xfId="24753"/>
    <cellStyle name="Обычный 5 42 2 2 2" xfId="24754"/>
    <cellStyle name="Обычный 5 42 2 2 2 2" xfId="54627"/>
    <cellStyle name="Обычный 5 42 2 2 3" xfId="54628"/>
    <cellStyle name="Обычный 5 42 2 3" xfId="24755"/>
    <cellStyle name="Обычный 5 42 2 3 2" xfId="54629"/>
    <cellStyle name="Обычный 5 42 2 4" xfId="54630"/>
    <cellStyle name="Обычный 5 42 3" xfId="24756"/>
    <cellStyle name="Обычный 5 42 3 2" xfId="24757"/>
    <cellStyle name="Обычный 5 42 3 2 2" xfId="24758"/>
    <cellStyle name="Обычный 5 42 3 2 2 2" xfId="54631"/>
    <cellStyle name="Обычный 5 42 3 2 3" xfId="54632"/>
    <cellStyle name="Обычный 5 42 3 3" xfId="24759"/>
    <cellStyle name="Обычный 5 42 3 3 2" xfId="54633"/>
    <cellStyle name="Обычный 5 42 3 4" xfId="54634"/>
    <cellStyle name="Обычный 5 42 4" xfId="24760"/>
    <cellStyle name="Обычный 5 42 4 2" xfId="24761"/>
    <cellStyle name="Обычный 5 42 4 2 2" xfId="24762"/>
    <cellStyle name="Обычный 5 42 4 2 2 2" xfId="54635"/>
    <cellStyle name="Обычный 5 42 4 2 3" xfId="54636"/>
    <cellStyle name="Обычный 5 42 4 3" xfId="24763"/>
    <cellStyle name="Обычный 5 42 4 3 2" xfId="54637"/>
    <cellStyle name="Обычный 5 42 4 4" xfId="54638"/>
    <cellStyle name="Обычный 5 42 5" xfId="24764"/>
    <cellStyle name="Обычный 5 42 5 2" xfId="24765"/>
    <cellStyle name="Обычный 5 42 5 2 2" xfId="54639"/>
    <cellStyle name="Обычный 5 42 5 3" xfId="54640"/>
    <cellStyle name="Обычный 5 42 6" xfId="24766"/>
    <cellStyle name="Обычный 5 42 6 2" xfId="54641"/>
    <cellStyle name="Обычный 5 42 7" xfId="24767"/>
    <cellStyle name="Обычный 5 42 7 2" xfId="54642"/>
    <cellStyle name="Обычный 5 42 8" xfId="54643"/>
    <cellStyle name="Обычный 5 43" xfId="24768"/>
    <cellStyle name="Обычный 5 43 2" xfId="24769"/>
    <cellStyle name="Обычный 5 43 2 2" xfId="24770"/>
    <cellStyle name="Обычный 5 43 2 2 2" xfId="24771"/>
    <cellStyle name="Обычный 5 43 2 2 2 2" xfId="54644"/>
    <cellStyle name="Обычный 5 43 2 2 3" xfId="54645"/>
    <cellStyle name="Обычный 5 43 2 3" xfId="24772"/>
    <cellStyle name="Обычный 5 43 2 3 2" xfId="54646"/>
    <cellStyle name="Обычный 5 43 2 4" xfId="54647"/>
    <cellStyle name="Обычный 5 43 3" xfId="24773"/>
    <cellStyle name="Обычный 5 43 3 2" xfId="24774"/>
    <cellStyle name="Обычный 5 43 3 2 2" xfId="24775"/>
    <cellStyle name="Обычный 5 43 3 2 2 2" xfId="54648"/>
    <cellStyle name="Обычный 5 43 3 2 3" xfId="54649"/>
    <cellStyle name="Обычный 5 43 3 3" xfId="24776"/>
    <cellStyle name="Обычный 5 43 3 3 2" xfId="54650"/>
    <cellStyle name="Обычный 5 43 3 4" xfId="54651"/>
    <cellStyle name="Обычный 5 43 4" xfId="24777"/>
    <cellStyle name="Обычный 5 43 4 2" xfId="24778"/>
    <cellStyle name="Обычный 5 43 4 2 2" xfId="24779"/>
    <cellStyle name="Обычный 5 43 4 2 2 2" xfId="54652"/>
    <cellStyle name="Обычный 5 43 4 2 3" xfId="54653"/>
    <cellStyle name="Обычный 5 43 4 3" xfId="24780"/>
    <cellStyle name="Обычный 5 43 4 3 2" xfId="54654"/>
    <cellStyle name="Обычный 5 43 4 4" xfId="54655"/>
    <cellStyle name="Обычный 5 43 5" xfId="24781"/>
    <cellStyle name="Обычный 5 43 5 2" xfId="24782"/>
    <cellStyle name="Обычный 5 43 5 2 2" xfId="54656"/>
    <cellStyle name="Обычный 5 43 5 3" xfId="54657"/>
    <cellStyle name="Обычный 5 43 6" xfId="24783"/>
    <cellStyle name="Обычный 5 43 6 2" xfId="54658"/>
    <cellStyle name="Обычный 5 43 7" xfId="24784"/>
    <cellStyle name="Обычный 5 43 7 2" xfId="54659"/>
    <cellStyle name="Обычный 5 43 8" xfId="54660"/>
    <cellStyle name="Обычный 5 44" xfId="24785"/>
    <cellStyle name="Обычный 5 44 2" xfId="24786"/>
    <cellStyle name="Обычный 5 44 2 2" xfId="24787"/>
    <cellStyle name="Обычный 5 44 2 2 2" xfId="24788"/>
    <cellStyle name="Обычный 5 44 2 2 2 2" xfId="54661"/>
    <cellStyle name="Обычный 5 44 2 2 3" xfId="54662"/>
    <cellStyle name="Обычный 5 44 2 3" xfId="24789"/>
    <cellStyle name="Обычный 5 44 2 3 2" xfId="54663"/>
    <cellStyle name="Обычный 5 44 2 4" xfId="54664"/>
    <cellStyle name="Обычный 5 44 3" xfId="24790"/>
    <cellStyle name="Обычный 5 44 3 2" xfId="24791"/>
    <cellStyle name="Обычный 5 44 3 2 2" xfId="24792"/>
    <cellStyle name="Обычный 5 44 3 2 2 2" xfId="54665"/>
    <cellStyle name="Обычный 5 44 3 2 3" xfId="54666"/>
    <cellStyle name="Обычный 5 44 3 3" xfId="24793"/>
    <cellStyle name="Обычный 5 44 3 3 2" xfId="54667"/>
    <cellStyle name="Обычный 5 44 3 4" xfId="54668"/>
    <cellStyle name="Обычный 5 44 4" xfId="24794"/>
    <cellStyle name="Обычный 5 44 4 2" xfId="24795"/>
    <cellStyle name="Обычный 5 44 4 2 2" xfId="24796"/>
    <cellStyle name="Обычный 5 44 4 2 2 2" xfId="54669"/>
    <cellStyle name="Обычный 5 44 4 2 3" xfId="54670"/>
    <cellStyle name="Обычный 5 44 4 3" xfId="24797"/>
    <cellStyle name="Обычный 5 44 4 3 2" xfId="54671"/>
    <cellStyle name="Обычный 5 44 4 4" xfId="54672"/>
    <cellStyle name="Обычный 5 44 5" xfId="24798"/>
    <cellStyle name="Обычный 5 44 5 2" xfId="24799"/>
    <cellStyle name="Обычный 5 44 5 2 2" xfId="54673"/>
    <cellStyle name="Обычный 5 44 5 3" xfId="54674"/>
    <cellStyle name="Обычный 5 44 6" xfId="24800"/>
    <cellStyle name="Обычный 5 44 6 2" xfId="54675"/>
    <cellStyle name="Обычный 5 44 7" xfId="24801"/>
    <cellStyle name="Обычный 5 44 7 2" xfId="54676"/>
    <cellStyle name="Обычный 5 44 8" xfId="54677"/>
    <cellStyle name="Обычный 5 45" xfId="24802"/>
    <cellStyle name="Обычный 5 45 2" xfId="24803"/>
    <cellStyle name="Обычный 5 45 2 2" xfId="24804"/>
    <cellStyle name="Обычный 5 45 2 2 2" xfId="24805"/>
    <cellStyle name="Обычный 5 45 2 2 2 2" xfId="54678"/>
    <cellStyle name="Обычный 5 45 2 2 3" xfId="54679"/>
    <cellStyle name="Обычный 5 45 2 3" xfId="24806"/>
    <cellStyle name="Обычный 5 45 2 3 2" xfId="54680"/>
    <cellStyle name="Обычный 5 45 2 4" xfId="54681"/>
    <cellStyle name="Обычный 5 45 3" xfId="24807"/>
    <cellStyle name="Обычный 5 45 3 2" xfId="24808"/>
    <cellStyle name="Обычный 5 45 3 2 2" xfId="24809"/>
    <cellStyle name="Обычный 5 45 3 2 2 2" xfId="54682"/>
    <cellStyle name="Обычный 5 45 3 2 3" xfId="54683"/>
    <cellStyle name="Обычный 5 45 3 3" xfId="24810"/>
    <cellStyle name="Обычный 5 45 3 3 2" xfId="54684"/>
    <cellStyle name="Обычный 5 45 3 4" xfId="54685"/>
    <cellStyle name="Обычный 5 45 4" xfId="24811"/>
    <cellStyle name="Обычный 5 45 4 2" xfId="24812"/>
    <cellStyle name="Обычный 5 45 4 2 2" xfId="24813"/>
    <cellStyle name="Обычный 5 45 4 2 2 2" xfId="54686"/>
    <cellStyle name="Обычный 5 45 4 2 3" xfId="54687"/>
    <cellStyle name="Обычный 5 45 4 3" xfId="24814"/>
    <cellStyle name="Обычный 5 45 4 3 2" xfId="54688"/>
    <cellStyle name="Обычный 5 45 4 4" xfId="54689"/>
    <cellStyle name="Обычный 5 45 5" xfId="24815"/>
    <cellStyle name="Обычный 5 45 5 2" xfId="24816"/>
    <cellStyle name="Обычный 5 45 5 2 2" xfId="54690"/>
    <cellStyle name="Обычный 5 45 5 3" xfId="54691"/>
    <cellStyle name="Обычный 5 45 6" xfId="24817"/>
    <cellStyle name="Обычный 5 45 6 2" xfId="54692"/>
    <cellStyle name="Обычный 5 45 7" xfId="24818"/>
    <cellStyle name="Обычный 5 45 7 2" xfId="54693"/>
    <cellStyle name="Обычный 5 45 8" xfId="54694"/>
    <cellStyle name="Обычный 5 46" xfId="24819"/>
    <cellStyle name="Обычный 5 46 2" xfId="24820"/>
    <cellStyle name="Обычный 5 46 2 2" xfId="24821"/>
    <cellStyle name="Обычный 5 46 2 2 2" xfId="24822"/>
    <cellStyle name="Обычный 5 46 2 2 2 2" xfId="54695"/>
    <cellStyle name="Обычный 5 46 2 2 3" xfId="54696"/>
    <cellStyle name="Обычный 5 46 2 3" xfId="24823"/>
    <cellStyle name="Обычный 5 46 2 3 2" xfId="54697"/>
    <cellStyle name="Обычный 5 46 2 4" xfId="54698"/>
    <cellStyle name="Обычный 5 46 3" xfId="24824"/>
    <cellStyle name="Обычный 5 46 3 2" xfId="24825"/>
    <cellStyle name="Обычный 5 46 3 2 2" xfId="24826"/>
    <cellStyle name="Обычный 5 46 3 2 2 2" xfId="54699"/>
    <cellStyle name="Обычный 5 46 3 2 3" xfId="54700"/>
    <cellStyle name="Обычный 5 46 3 3" xfId="24827"/>
    <cellStyle name="Обычный 5 46 3 3 2" xfId="54701"/>
    <cellStyle name="Обычный 5 46 3 4" xfId="54702"/>
    <cellStyle name="Обычный 5 46 4" xfId="24828"/>
    <cellStyle name="Обычный 5 46 4 2" xfId="24829"/>
    <cellStyle name="Обычный 5 46 4 2 2" xfId="24830"/>
    <cellStyle name="Обычный 5 46 4 2 2 2" xfId="54703"/>
    <cellStyle name="Обычный 5 46 4 2 3" xfId="54704"/>
    <cellStyle name="Обычный 5 46 4 3" xfId="24831"/>
    <cellStyle name="Обычный 5 46 4 3 2" xfId="54705"/>
    <cellStyle name="Обычный 5 46 4 4" xfId="54706"/>
    <cellStyle name="Обычный 5 46 5" xfId="24832"/>
    <cellStyle name="Обычный 5 46 5 2" xfId="24833"/>
    <cellStyle name="Обычный 5 46 5 2 2" xfId="54707"/>
    <cellStyle name="Обычный 5 46 5 3" xfId="54708"/>
    <cellStyle name="Обычный 5 46 6" xfId="24834"/>
    <cellStyle name="Обычный 5 46 6 2" xfId="54709"/>
    <cellStyle name="Обычный 5 46 7" xfId="24835"/>
    <cellStyle name="Обычный 5 46 7 2" xfId="54710"/>
    <cellStyle name="Обычный 5 46 8" xfId="54711"/>
    <cellStyle name="Обычный 5 47" xfId="24836"/>
    <cellStyle name="Обычный 5 47 2" xfId="24837"/>
    <cellStyle name="Обычный 5 47 2 2" xfId="24838"/>
    <cellStyle name="Обычный 5 47 2 2 2" xfId="24839"/>
    <cellStyle name="Обычный 5 47 2 2 2 2" xfId="54712"/>
    <cellStyle name="Обычный 5 47 2 2 3" xfId="54713"/>
    <cellStyle name="Обычный 5 47 2 3" xfId="24840"/>
    <cellStyle name="Обычный 5 47 2 3 2" xfId="54714"/>
    <cellStyle name="Обычный 5 47 2 4" xfId="54715"/>
    <cellStyle name="Обычный 5 47 3" xfId="24841"/>
    <cellStyle name="Обычный 5 47 3 2" xfId="24842"/>
    <cellStyle name="Обычный 5 47 3 2 2" xfId="24843"/>
    <cellStyle name="Обычный 5 47 3 2 2 2" xfId="54716"/>
    <cellStyle name="Обычный 5 47 3 2 3" xfId="54717"/>
    <cellStyle name="Обычный 5 47 3 3" xfId="24844"/>
    <cellStyle name="Обычный 5 47 3 3 2" xfId="54718"/>
    <cellStyle name="Обычный 5 47 3 4" xfId="54719"/>
    <cellStyle name="Обычный 5 47 4" xfId="24845"/>
    <cellStyle name="Обычный 5 47 4 2" xfId="24846"/>
    <cellStyle name="Обычный 5 47 4 2 2" xfId="24847"/>
    <cellStyle name="Обычный 5 47 4 2 2 2" xfId="54720"/>
    <cellStyle name="Обычный 5 47 4 2 3" xfId="54721"/>
    <cellStyle name="Обычный 5 47 4 3" xfId="24848"/>
    <cellStyle name="Обычный 5 47 4 3 2" xfId="54722"/>
    <cellStyle name="Обычный 5 47 4 4" xfId="54723"/>
    <cellStyle name="Обычный 5 47 5" xfId="24849"/>
    <cellStyle name="Обычный 5 47 5 2" xfId="24850"/>
    <cellStyle name="Обычный 5 47 5 2 2" xfId="54724"/>
    <cellStyle name="Обычный 5 47 5 3" xfId="54725"/>
    <cellStyle name="Обычный 5 47 6" xfId="24851"/>
    <cellStyle name="Обычный 5 47 6 2" xfId="54726"/>
    <cellStyle name="Обычный 5 47 7" xfId="24852"/>
    <cellStyle name="Обычный 5 47 7 2" xfId="54727"/>
    <cellStyle name="Обычный 5 47 8" xfId="54728"/>
    <cellStyle name="Обычный 5 48" xfId="24853"/>
    <cellStyle name="Обычный 5 48 2" xfId="24854"/>
    <cellStyle name="Обычный 5 48 2 2" xfId="24855"/>
    <cellStyle name="Обычный 5 48 2 2 2" xfId="24856"/>
    <cellStyle name="Обычный 5 48 2 2 2 2" xfId="54729"/>
    <cellStyle name="Обычный 5 48 2 2 3" xfId="54730"/>
    <cellStyle name="Обычный 5 48 2 3" xfId="24857"/>
    <cellStyle name="Обычный 5 48 2 3 2" xfId="54731"/>
    <cellStyle name="Обычный 5 48 2 4" xfId="54732"/>
    <cellStyle name="Обычный 5 48 3" xfId="24858"/>
    <cellStyle name="Обычный 5 48 3 2" xfId="24859"/>
    <cellStyle name="Обычный 5 48 3 2 2" xfId="24860"/>
    <cellStyle name="Обычный 5 48 3 2 2 2" xfId="54733"/>
    <cellStyle name="Обычный 5 48 3 2 3" xfId="54734"/>
    <cellStyle name="Обычный 5 48 3 3" xfId="24861"/>
    <cellStyle name="Обычный 5 48 3 3 2" xfId="54735"/>
    <cellStyle name="Обычный 5 48 3 4" xfId="54736"/>
    <cellStyle name="Обычный 5 48 4" xfId="24862"/>
    <cellStyle name="Обычный 5 48 4 2" xfId="24863"/>
    <cellStyle name="Обычный 5 48 4 2 2" xfId="24864"/>
    <cellStyle name="Обычный 5 48 4 2 2 2" xfId="54737"/>
    <cellStyle name="Обычный 5 48 4 2 3" xfId="54738"/>
    <cellStyle name="Обычный 5 48 4 3" xfId="24865"/>
    <cellStyle name="Обычный 5 48 4 3 2" xfId="54739"/>
    <cellStyle name="Обычный 5 48 4 4" xfId="54740"/>
    <cellStyle name="Обычный 5 48 5" xfId="24866"/>
    <cellStyle name="Обычный 5 48 5 2" xfId="24867"/>
    <cellStyle name="Обычный 5 48 5 2 2" xfId="54741"/>
    <cellStyle name="Обычный 5 48 5 3" xfId="54742"/>
    <cellStyle name="Обычный 5 48 6" xfId="24868"/>
    <cellStyle name="Обычный 5 48 6 2" xfId="54743"/>
    <cellStyle name="Обычный 5 48 7" xfId="24869"/>
    <cellStyle name="Обычный 5 48 7 2" xfId="54744"/>
    <cellStyle name="Обычный 5 48 8" xfId="54745"/>
    <cellStyle name="Обычный 5 49" xfId="24870"/>
    <cellStyle name="Обычный 5 49 2" xfId="24871"/>
    <cellStyle name="Обычный 5 49 2 2" xfId="24872"/>
    <cellStyle name="Обычный 5 49 2 2 2" xfId="24873"/>
    <cellStyle name="Обычный 5 49 2 2 2 2" xfId="54746"/>
    <cellStyle name="Обычный 5 49 2 2 3" xfId="54747"/>
    <cellStyle name="Обычный 5 49 2 3" xfId="24874"/>
    <cellStyle name="Обычный 5 49 2 3 2" xfId="54748"/>
    <cellStyle name="Обычный 5 49 2 4" xfId="54749"/>
    <cellStyle name="Обычный 5 49 3" xfId="24875"/>
    <cellStyle name="Обычный 5 49 3 2" xfId="24876"/>
    <cellStyle name="Обычный 5 49 3 2 2" xfId="24877"/>
    <cellStyle name="Обычный 5 49 3 2 2 2" xfId="54750"/>
    <cellStyle name="Обычный 5 49 3 2 3" xfId="54751"/>
    <cellStyle name="Обычный 5 49 3 3" xfId="24878"/>
    <cellStyle name="Обычный 5 49 3 3 2" xfId="54752"/>
    <cellStyle name="Обычный 5 49 3 4" xfId="54753"/>
    <cellStyle name="Обычный 5 49 4" xfId="24879"/>
    <cellStyle name="Обычный 5 49 4 2" xfId="24880"/>
    <cellStyle name="Обычный 5 49 4 2 2" xfId="24881"/>
    <cellStyle name="Обычный 5 49 4 2 2 2" xfId="54754"/>
    <cellStyle name="Обычный 5 49 4 2 3" xfId="54755"/>
    <cellStyle name="Обычный 5 49 4 3" xfId="24882"/>
    <cellStyle name="Обычный 5 49 4 3 2" xfId="54756"/>
    <cellStyle name="Обычный 5 49 4 4" xfId="54757"/>
    <cellStyle name="Обычный 5 49 5" xfId="24883"/>
    <cellStyle name="Обычный 5 49 5 2" xfId="24884"/>
    <cellStyle name="Обычный 5 49 5 2 2" xfId="54758"/>
    <cellStyle name="Обычный 5 49 5 3" xfId="54759"/>
    <cellStyle name="Обычный 5 49 6" xfId="24885"/>
    <cellStyle name="Обычный 5 49 6 2" xfId="54760"/>
    <cellStyle name="Обычный 5 49 7" xfId="24886"/>
    <cellStyle name="Обычный 5 49 7 2" xfId="54761"/>
    <cellStyle name="Обычный 5 49 8" xfId="54762"/>
    <cellStyle name="Обычный 5 5" xfId="24887"/>
    <cellStyle name="Обычный 5 5 10" xfId="24888"/>
    <cellStyle name="Обычный 5 5 10 2" xfId="24889"/>
    <cellStyle name="Обычный 5 5 10 2 2" xfId="24890"/>
    <cellStyle name="Обычный 5 5 10 2 2 2" xfId="24891"/>
    <cellStyle name="Обычный 5 5 10 2 2 2 2" xfId="54763"/>
    <cellStyle name="Обычный 5 5 10 2 2 3" xfId="54764"/>
    <cellStyle name="Обычный 5 5 10 2 3" xfId="24892"/>
    <cellStyle name="Обычный 5 5 10 2 3 2" xfId="54765"/>
    <cellStyle name="Обычный 5 5 10 2 4" xfId="54766"/>
    <cellStyle name="Обычный 5 5 10 3" xfId="24893"/>
    <cellStyle name="Обычный 5 5 10 3 2" xfId="24894"/>
    <cellStyle name="Обычный 5 5 10 3 2 2" xfId="24895"/>
    <cellStyle name="Обычный 5 5 10 3 2 2 2" xfId="54767"/>
    <cellStyle name="Обычный 5 5 10 3 2 3" xfId="54768"/>
    <cellStyle name="Обычный 5 5 10 3 3" xfId="24896"/>
    <cellStyle name="Обычный 5 5 10 3 3 2" xfId="54769"/>
    <cellStyle name="Обычный 5 5 10 3 4" xfId="54770"/>
    <cellStyle name="Обычный 5 5 10 4" xfId="24897"/>
    <cellStyle name="Обычный 5 5 10 4 2" xfId="24898"/>
    <cellStyle name="Обычный 5 5 10 4 2 2" xfId="24899"/>
    <cellStyle name="Обычный 5 5 10 4 2 2 2" xfId="54771"/>
    <cellStyle name="Обычный 5 5 10 4 2 3" xfId="54772"/>
    <cellStyle name="Обычный 5 5 10 4 3" xfId="24900"/>
    <cellStyle name="Обычный 5 5 10 4 3 2" xfId="54773"/>
    <cellStyle name="Обычный 5 5 10 4 4" xfId="54774"/>
    <cellStyle name="Обычный 5 5 10 5" xfId="24901"/>
    <cellStyle name="Обычный 5 5 10 5 2" xfId="24902"/>
    <cellStyle name="Обычный 5 5 10 5 2 2" xfId="54775"/>
    <cellStyle name="Обычный 5 5 10 5 3" xfId="54776"/>
    <cellStyle name="Обычный 5 5 10 6" xfId="24903"/>
    <cellStyle name="Обычный 5 5 10 6 2" xfId="54777"/>
    <cellStyle name="Обычный 5 5 10 7" xfId="24904"/>
    <cellStyle name="Обычный 5 5 10 7 2" xfId="54778"/>
    <cellStyle name="Обычный 5 5 10 8" xfId="54779"/>
    <cellStyle name="Обычный 5 5 11" xfId="24905"/>
    <cellStyle name="Обычный 5 5 11 2" xfId="24906"/>
    <cellStyle name="Обычный 5 5 11 2 2" xfId="24907"/>
    <cellStyle name="Обычный 5 5 11 2 2 2" xfId="24908"/>
    <cellStyle name="Обычный 5 5 11 2 2 2 2" xfId="54780"/>
    <cellStyle name="Обычный 5 5 11 2 2 3" xfId="54781"/>
    <cellStyle name="Обычный 5 5 11 2 3" xfId="24909"/>
    <cellStyle name="Обычный 5 5 11 2 3 2" xfId="54782"/>
    <cellStyle name="Обычный 5 5 11 2 4" xfId="54783"/>
    <cellStyle name="Обычный 5 5 11 3" xfId="24910"/>
    <cellStyle name="Обычный 5 5 11 3 2" xfId="24911"/>
    <cellStyle name="Обычный 5 5 11 3 2 2" xfId="24912"/>
    <cellStyle name="Обычный 5 5 11 3 2 2 2" xfId="54784"/>
    <cellStyle name="Обычный 5 5 11 3 2 3" xfId="54785"/>
    <cellStyle name="Обычный 5 5 11 3 3" xfId="24913"/>
    <cellStyle name="Обычный 5 5 11 3 3 2" xfId="54786"/>
    <cellStyle name="Обычный 5 5 11 3 4" xfId="54787"/>
    <cellStyle name="Обычный 5 5 11 4" xfId="24914"/>
    <cellStyle name="Обычный 5 5 11 4 2" xfId="24915"/>
    <cellStyle name="Обычный 5 5 11 4 2 2" xfId="24916"/>
    <cellStyle name="Обычный 5 5 11 4 2 2 2" xfId="54788"/>
    <cellStyle name="Обычный 5 5 11 4 2 3" xfId="54789"/>
    <cellStyle name="Обычный 5 5 11 4 3" xfId="24917"/>
    <cellStyle name="Обычный 5 5 11 4 3 2" xfId="54790"/>
    <cellStyle name="Обычный 5 5 11 4 4" xfId="54791"/>
    <cellStyle name="Обычный 5 5 11 5" xfId="24918"/>
    <cellStyle name="Обычный 5 5 11 5 2" xfId="24919"/>
    <cellStyle name="Обычный 5 5 11 5 2 2" xfId="54792"/>
    <cellStyle name="Обычный 5 5 11 5 3" xfId="54793"/>
    <cellStyle name="Обычный 5 5 11 6" xfId="24920"/>
    <cellStyle name="Обычный 5 5 11 6 2" xfId="54794"/>
    <cellStyle name="Обычный 5 5 11 7" xfId="24921"/>
    <cellStyle name="Обычный 5 5 11 7 2" xfId="54795"/>
    <cellStyle name="Обычный 5 5 11 8" xfId="54796"/>
    <cellStyle name="Обычный 5 5 12" xfId="24922"/>
    <cellStyle name="Обычный 5 5 12 2" xfId="24923"/>
    <cellStyle name="Обычный 5 5 12 2 2" xfId="24924"/>
    <cellStyle name="Обычный 5 5 12 2 2 2" xfId="24925"/>
    <cellStyle name="Обычный 5 5 12 2 2 2 2" xfId="54797"/>
    <cellStyle name="Обычный 5 5 12 2 2 3" xfId="54798"/>
    <cellStyle name="Обычный 5 5 12 2 3" xfId="24926"/>
    <cellStyle name="Обычный 5 5 12 2 3 2" xfId="54799"/>
    <cellStyle name="Обычный 5 5 12 2 4" xfId="54800"/>
    <cellStyle name="Обычный 5 5 12 3" xfId="24927"/>
    <cellStyle name="Обычный 5 5 12 3 2" xfId="24928"/>
    <cellStyle name="Обычный 5 5 12 3 2 2" xfId="24929"/>
    <cellStyle name="Обычный 5 5 12 3 2 2 2" xfId="54801"/>
    <cellStyle name="Обычный 5 5 12 3 2 3" xfId="54802"/>
    <cellStyle name="Обычный 5 5 12 3 3" xfId="24930"/>
    <cellStyle name="Обычный 5 5 12 3 3 2" xfId="54803"/>
    <cellStyle name="Обычный 5 5 12 3 4" xfId="54804"/>
    <cellStyle name="Обычный 5 5 12 4" xfId="24931"/>
    <cellStyle name="Обычный 5 5 12 4 2" xfId="24932"/>
    <cellStyle name="Обычный 5 5 12 4 2 2" xfId="24933"/>
    <cellStyle name="Обычный 5 5 12 4 2 2 2" xfId="54805"/>
    <cellStyle name="Обычный 5 5 12 4 2 3" xfId="54806"/>
    <cellStyle name="Обычный 5 5 12 4 3" xfId="24934"/>
    <cellStyle name="Обычный 5 5 12 4 3 2" xfId="54807"/>
    <cellStyle name="Обычный 5 5 12 4 4" xfId="54808"/>
    <cellStyle name="Обычный 5 5 12 5" xfId="24935"/>
    <cellStyle name="Обычный 5 5 12 5 2" xfId="24936"/>
    <cellStyle name="Обычный 5 5 12 5 2 2" xfId="54809"/>
    <cellStyle name="Обычный 5 5 12 5 3" xfId="54810"/>
    <cellStyle name="Обычный 5 5 12 6" xfId="24937"/>
    <cellStyle name="Обычный 5 5 12 6 2" xfId="54811"/>
    <cellStyle name="Обычный 5 5 12 7" xfId="24938"/>
    <cellStyle name="Обычный 5 5 12 7 2" xfId="54812"/>
    <cellStyle name="Обычный 5 5 12 8" xfId="54813"/>
    <cellStyle name="Обычный 5 5 13" xfId="24939"/>
    <cellStyle name="Обычный 5 5 13 2" xfId="24940"/>
    <cellStyle name="Обычный 5 5 13 2 2" xfId="24941"/>
    <cellStyle name="Обычный 5 5 13 2 2 2" xfId="24942"/>
    <cellStyle name="Обычный 5 5 13 2 2 2 2" xfId="54814"/>
    <cellStyle name="Обычный 5 5 13 2 2 3" xfId="54815"/>
    <cellStyle name="Обычный 5 5 13 2 3" xfId="24943"/>
    <cellStyle name="Обычный 5 5 13 2 3 2" xfId="54816"/>
    <cellStyle name="Обычный 5 5 13 2 4" xfId="54817"/>
    <cellStyle name="Обычный 5 5 13 3" xfId="24944"/>
    <cellStyle name="Обычный 5 5 13 3 2" xfId="24945"/>
    <cellStyle name="Обычный 5 5 13 3 2 2" xfId="24946"/>
    <cellStyle name="Обычный 5 5 13 3 2 2 2" xfId="54818"/>
    <cellStyle name="Обычный 5 5 13 3 2 3" xfId="54819"/>
    <cellStyle name="Обычный 5 5 13 3 3" xfId="24947"/>
    <cellStyle name="Обычный 5 5 13 3 3 2" xfId="54820"/>
    <cellStyle name="Обычный 5 5 13 3 4" xfId="54821"/>
    <cellStyle name="Обычный 5 5 13 4" xfId="24948"/>
    <cellStyle name="Обычный 5 5 13 4 2" xfId="24949"/>
    <cellStyle name="Обычный 5 5 13 4 2 2" xfId="24950"/>
    <cellStyle name="Обычный 5 5 13 4 2 2 2" xfId="54822"/>
    <cellStyle name="Обычный 5 5 13 4 2 3" xfId="54823"/>
    <cellStyle name="Обычный 5 5 13 4 3" xfId="24951"/>
    <cellStyle name="Обычный 5 5 13 4 3 2" xfId="54824"/>
    <cellStyle name="Обычный 5 5 13 4 4" xfId="54825"/>
    <cellStyle name="Обычный 5 5 13 5" xfId="24952"/>
    <cellStyle name="Обычный 5 5 13 5 2" xfId="24953"/>
    <cellStyle name="Обычный 5 5 13 5 2 2" xfId="54826"/>
    <cellStyle name="Обычный 5 5 13 5 3" xfId="54827"/>
    <cellStyle name="Обычный 5 5 13 6" xfId="24954"/>
    <cellStyle name="Обычный 5 5 13 6 2" xfId="54828"/>
    <cellStyle name="Обычный 5 5 13 7" xfId="24955"/>
    <cellStyle name="Обычный 5 5 13 7 2" xfId="54829"/>
    <cellStyle name="Обычный 5 5 13 8" xfId="54830"/>
    <cellStyle name="Обычный 5 5 14" xfId="24956"/>
    <cellStyle name="Обычный 5 5 14 2" xfId="24957"/>
    <cellStyle name="Обычный 5 5 14 2 2" xfId="24958"/>
    <cellStyle name="Обычный 5 5 14 2 2 2" xfId="24959"/>
    <cellStyle name="Обычный 5 5 14 2 2 2 2" xfId="54831"/>
    <cellStyle name="Обычный 5 5 14 2 2 3" xfId="54832"/>
    <cellStyle name="Обычный 5 5 14 2 3" xfId="24960"/>
    <cellStyle name="Обычный 5 5 14 2 3 2" xfId="54833"/>
    <cellStyle name="Обычный 5 5 14 2 4" xfId="54834"/>
    <cellStyle name="Обычный 5 5 14 3" xfId="24961"/>
    <cellStyle name="Обычный 5 5 14 3 2" xfId="24962"/>
    <cellStyle name="Обычный 5 5 14 3 2 2" xfId="24963"/>
    <cellStyle name="Обычный 5 5 14 3 2 2 2" xfId="54835"/>
    <cellStyle name="Обычный 5 5 14 3 2 3" xfId="54836"/>
    <cellStyle name="Обычный 5 5 14 3 3" xfId="24964"/>
    <cellStyle name="Обычный 5 5 14 3 3 2" xfId="54837"/>
    <cellStyle name="Обычный 5 5 14 3 4" xfId="54838"/>
    <cellStyle name="Обычный 5 5 14 4" xfId="24965"/>
    <cellStyle name="Обычный 5 5 14 4 2" xfId="24966"/>
    <cellStyle name="Обычный 5 5 14 4 2 2" xfId="24967"/>
    <cellStyle name="Обычный 5 5 14 4 2 2 2" xfId="54839"/>
    <cellStyle name="Обычный 5 5 14 4 2 3" xfId="54840"/>
    <cellStyle name="Обычный 5 5 14 4 3" xfId="24968"/>
    <cellStyle name="Обычный 5 5 14 4 3 2" xfId="54841"/>
    <cellStyle name="Обычный 5 5 14 4 4" xfId="54842"/>
    <cellStyle name="Обычный 5 5 14 5" xfId="24969"/>
    <cellStyle name="Обычный 5 5 14 5 2" xfId="24970"/>
    <cellStyle name="Обычный 5 5 14 5 2 2" xfId="54843"/>
    <cellStyle name="Обычный 5 5 14 5 3" xfId="54844"/>
    <cellStyle name="Обычный 5 5 14 6" xfId="24971"/>
    <cellStyle name="Обычный 5 5 14 6 2" xfId="54845"/>
    <cellStyle name="Обычный 5 5 14 7" xfId="24972"/>
    <cellStyle name="Обычный 5 5 14 7 2" xfId="54846"/>
    <cellStyle name="Обычный 5 5 14 8" xfId="54847"/>
    <cellStyle name="Обычный 5 5 15" xfId="24973"/>
    <cellStyle name="Обычный 5 5 15 2" xfId="24974"/>
    <cellStyle name="Обычный 5 5 15 2 2" xfId="24975"/>
    <cellStyle name="Обычный 5 5 15 2 2 2" xfId="24976"/>
    <cellStyle name="Обычный 5 5 15 2 2 2 2" xfId="54848"/>
    <cellStyle name="Обычный 5 5 15 2 2 3" xfId="54849"/>
    <cellStyle name="Обычный 5 5 15 2 3" xfId="24977"/>
    <cellStyle name="Обычный 5 5 15 2 3 2" xfId="54850"/>
    <cellStyle name="Обычный 5 5 15 2 4" xfId="54851"/>
    <cellStyle name="Обычный 5 5 15 3" xfId="24978"/>
    <cellStyle name="Обычный 5 5 15 3 2" xfId="24979"/>
    <cellStyle name="Обычный 5 5 15 3 2 2" xfId="24980"/>
    <cellStyle name="Обычный 5 5 15 3 2 2 2" xfId="54852"/>
    <cellStyle name="Обычный 5 5 15 3 2 3" xfId="54853"/>
    <cellStyle name="Обычный 5 5 15 3 3" xfId="24981"/>
    <cellStyle name="Обычный 5 5 15 3 3 2" xfId="54854"/>
    <cellStyle name="Обычный 5 5 15 3 4" xfId="54855"/>
    <cellStyle name="Обычный 5 5 15 4" xfId="24982"/>
    <cellStyle name="Обычный 5 5 15 4 2" xfId="24983"/>
    <cellStyle name="Обычный 5 5 15 4 2 2" xfId="24984"/>
    <cellStyle name="Обычный 5 5 15 4 2 2 2" xfId="54856"/>
    <cellStyle name="Обычный 5 5 15 4 2 3" xfId="54857"/>
    <cellStyle name="Обычный 5 5 15 4 3" xfId="24985"/>
    <cellStyle name="Обычный 5 5 15 4 3 2" xfId="54858"/>
    <cellStyle name="Обычный 5 5 15 4 4" xfId="54859"/>
    <cellStyle name="Обычный 5 5 15 5" xfId="24986"/>
    <cellStyle name="Обычный 5 5 15 5 2" xfId="24987"/>
    <cellStyle name="Обычный 5 5 15 5 2 2" xfId="54860"/>
    <cellStyle name="Обычный 5 5 15 5 3" xfId="54861"/>
    <cellStyle name="Обычный 5 5 15 6" xfId="24988"/>
    <cellStyle name="Обычный 5 5 15 6 2" xfId="54862"/>
    <cellStyle name="Обычный 5 5 15 7" xfId="24989"/>
    <cellStyle name="Обычный 5 5 15 7 2" xfId="54863"/>
    <cellStyle name="Обычный 5 5 15 8" xfId="54864"/>
    <cellStyle name="Обычный 5 5 16" xfId="24990"/>
    <cellStyle name="Обычный 5 5 16 2" xfId="24991"/>
    <cellStyle name="Обычный 5 5 16 2 2" xfId="24992"/>
    <cellStyle name="Обычный 5 5 16 2 2 2" xfId="24993"/>
    <cellStyle name="Обычный 5 5 16 2 2 2 2" xfId="54865"/>
    <cellStyle name="Обычный 5 5 16 2 2 3" xfId="54866"/>
    <cellStyle name="Обычный 5 5 16 2 3" xfId="24994"/>
    <cellStyle name="Обычный 5 5 16 2 3 2" xfId="54867"/>
    <cellStyle name="Обычный 5 5 16 2 4" xfId="54868"/>
    <cellStyle name="Обычный 5 5 16 3" xfId="24995"/>
    <cellStyle name="Обычный 5 5 16 3 2" xfId="24996"/>
    <cellStyle name="Обычный 5 5 16 3 2 2" xfId="24997"/>
    <cellStyle name="Обычный 5 5 16 3 2 2 2" xfId="54869"/>
    <cellStyle name="Обычный 5 5 16 3 2 3" xfId="54870"/>
    <cellStyle name="Обычный 5 5 16 3 3" xfId="24998"/>
    <cellStyle name="Обычный 5 5 16 3 3 2" xfId="54871"/>
    <cellStyle name="Обычный 5 5 16 3 4" xfId="54872"/>
    <cellStyle name="Обычный 5 5 16 4" xfId="24999"/>
    <cellStyle name="Обычный 5 5 16 4 2" xfId="25000"/>
    <cellStyle name="Обычный 5 5 16 4 2 2" xfId="25001"/>
    <cellStyle name="Обычный 5 5 16 4 2 2 2" xfId="54873"/>
    <cellStyle name="Обычный 5 5 16 4 2 3" xfId="54874"/>
    <cellStyle name="Обычный 5 5 16 4 3" xfId="25002"/>
    <cellStyle name="Обычный 5 5 16 4 3 2" xfId="54875"/>
    <cellStyle name="Обычный 5 5 16 4 4" xfId="54876"/>
    <cellStyle name="Обычный 5 5 16 5" xfId="25003"/>
    <cellStyle name="Обычный 5 5 16 5 2" xfId="25004"/>
    <cellStyle name="Обычный 5 5 16 5 2 2" xfId="54877"/>
    <cellStyle name="Обычный 5 5 16 5 3" xfId="54878"/>
    <cellStyle name="Обычный 5 5 16 6" xfId="25005"/>
    <cellStyle name="Обычный 5 5 16 6 2" xfId="54879"/>
    <cellStyle name="Обычный 5 5 16 7" xfId="25006"/>
    <cellStyle name="Обычный 5 5 16 7 2" xfId="54880"/>
    <cellStyle name="Обычный 5 5 16 8" xfId="54881"/>
    <cellStyle name="Обычный 5 5 17" xfId="25007"/>
    <cellStyle name="Обычный 5 5 17 2" xfId="25008"/>
    <cellStyle name="Обычный 5 5 17 2 2" xfId="25009"/>
    <cellStyle name="Обычный 5 5 17 2 2 2" xfId="25010"/>
    <cellStyle name="Обычный 5 5 17 2 2 2 2" xfId="54882"/>
    <cellStyle name="Обычный 5 5 17 2 2 3" xfId="54883"/>
    <cellStyle name="Обычный 5 5 17 2 3" xfId="25011"/>
    <cellStyle name="Обычный 5 5 17 2 3 2" xfId="54884"/>
    <cellStyle name="Обычный 5 5 17 2 4" xfId="54885"/>
    <cellStyle name="Обычный 5 5 17 3" xfId="25012"/>
    <cellStyle name="Обычный 5 5 17 3 2" xfId="25013"/>
    <cellStyle name="Обычный 5 5 17 3 2 2" xfId="25014"/>
    <cellStyle name="Обычный 5 5 17 3 2 2 2" xfId="54886"/>
    <cellStyle name="Обычный 5 5 17 3 2 3" xfId="54887"/>
    <cellStyle name="Обычный 5 5 17 3 3" xfId="25015"/>
    <cellStyle name="Обычный 5 5 17 3 3 2" xfId="54888"/>
    <cellStyle name="Обычный 5 5 17 3 4" xfId="54889"/>
    <cellStyle name="Обычный 5 5 17 4" xfId="25016"/>
    <cellStyle name="Обычный 5 5 17 4 2" xfId="25017"/>
    <cellStyle name="Обычный 5 5 17 4 2 2" xfId="25018"/>
    <cellStyle name="Обычный 5 5 17 4 2 2 2" xfId="54890"/>
    <cellStyle name="Обычный 5 5 17 4 2 3" xfId="54891"/>
    <cellStyle name="Обычный 5 5 17 4 3" xfId="25019"/>
    <cellStyle name="Обычный 5 5 17 4 3 2" xfId="54892"/>
    <cellStyle name="Обычный 5 5 17 4 4" xfId="54893"/>
    <cellStyle name="Обычный 5 5 17 5" xfId="25020"/>
    <cellStyle name="Обычный 5 5 17 5 2" xfId="25021"/>
    <cellStyle name="Обычный 5 5 17 5 2 2" xfId="54894"/>
    <cellStyle name="Обычный 5 5 17 5 3" xfId="54895"/>
    <cellStyle name="Обычный 5 5 17 6" xfId="25022"/>
    <cellStyle name="Обычный 5 5 17 6 2" xfId="54896"/>
    <cellStyle name="Обычный 5 5 17 7" xfId="25023"/>
    <cellStyle name="Обычный 5 5 17 7 2" xfId="54897"/>
    <cellStyle name="Обычный 5 5 17 8" xfId="54898"/>
    <cellStyle name="Обычный 5 5 18" xfId="25024"/>
    <cellStyle name="Обычный 5 5 18 2" xfId="25025"/>
    <cellStyle name="Обычный 5 5 18 2 2" xfId="25026"/>
    <cellStyle name="Обычный 5 5 18 2 2 2" xfId="25027"/>
    <cellStyle name="Обычный 5 5 18 2 2 2 2" xfId="54899"/>
    <cellStyle name="Обычный 5 5 18 2 2 3" xfId="54900"/>
    <cellStyle name="Обычный 5 5 18 2 3" xfId="25028"/>
    <cellStyle name="Обычный 5 5 18 2 3 2" xfId="54901"/>
    <cellStyle name="Обычный 5 5 18 2 4" xfId="54902"/>
    <cellStyle name="Обычный 5 5 18 3" xfId="25029"/>
    <cellStyle name="Обычный 5 5 18 3 2" xfId="25030"/>
    <cellStyle name="Обычный 5 5 18 3 2 2" xfId="25031"/>
    <cellStyle name="Обычный 5 5 18 3 2 2 2" xfId="54903"/>
    <cellStyle name="Обычный 5 5 18 3 2 3" xfId="54904"/>
    <cellStyle name="Обычный 5 5 18 3 3" xfId="25032"/>
    <cellStyle name="Обычный 5 5 18 3 3 2" xfId="54905"/>
    <cellStyle name="Обычный 5 5 18 3 4" xfId="54906"/>
    <cellStyle name="Обычный 5 5 18 4" xfId="25033"/>
    <cellStyle name="Обычный 5 5 18 4 2" xfId="25034"/>
    <cellStyle name="Обычный 5 5 18 4 2 2" xfId="25035"/>
    <cellStyle name="Обычный 5 5 18 4 2 2 2" xfId="54907"/>
    <cellStyle name="Обычный 5 5 18 4 2 3" xfId="54908"/>
    <cellStyle name="Обычный 5 5 18 4 3" xfId="25036"/>
    <cellStyle name="Обычный 5 5 18 4 3 2" xfId="54909"/>
    <cellStyle name="Обычный 5 5 18 4 4" xfId="54910"/>
    <cellStyle name="Обычный 5 5 18 5" xfId="25037"/>
    <cellStyle name="Обычный 5 5 18 5 2" xfId="25038"/>
    <cellStyle name="Обычный 5 5 18 5 2 2" xfId="54911"/>
    <cellStyle name="Обычный 5 5 18 5 3" xfId="54912"/>
    <cellStyle name="Обычный 5 5 18 6" xfId="25039"/>
    <cellStyle name="Обычный 5 5 18 6 2" xfId="54913"/>
    <cellStyle name="Обычный 5 5 18 7" xfId="25040"/>
    <cellStyle name="Обычный 5 5 18 7 2" xfId="54914"/>
    <cellStyle name="Обычный 5 5 18 8" xfId="54915"/>
    <cellStyle name="Обычный 5 5 19" xfId="25041"/>
    <cellStyle name="Обычный 5 5 19 2" xfId="25042"/>
    <cellStyle name="Обычный 5 5 19 2 2" xfId="25043"/>
    <cellStyle name="Обычный 5 5 19 2 2 2" xfId="25044"/>
    <cellStyle name="Обычный 5 5 19 2 2 2 2" xfId="54916"/>
    <cellStyle name="Обычный 5 5 19 2 2 3" xfId="54917"/>
    <cellStyle name="Обычный 5 5 19 2 3" xfId="25045"/>
    <cellStyle name="Обычный 5 5 19 2 3 2" xfId="54918"/>
    <cellStyle name="Обычный 5 5 19 2 4" xfId="54919"/>
    <cellStyle name="Обычный 5 5 19 3" xfId="25046"/>
    <cellStyle name="Обычный 5 5 19 3 2" xfId="25047"/>
    <cellStyle name="Обычный 5 5 19 3 2 2" xfId="25048"/>
    <cellStyle name="Обычный 5 5 19 3 2 2 2" xfId="54920"/>
    <cellStyle name="Обычный 5 5 19 3 2 3" xfId="54921"/>
    <cellStyle name="Обычный 5 5 19 3 3" xfId="25049"/>
    <cellStyle name="Обычный 5 5 19 3 3 2" xfId="54922"/>
    <cellStyle name="Обычный 5 5 19 3 4" xfId="54923"/>
    <cellStyle name="Обычный 5 5 19 4" xfId="25050"/>
    <cellStyle name="Обычный 5 5 19 4 2" xfId="25051"/>
    <cellStyle name="Обычный 5 5 19 4 2 2" xfId="25052"/>
    <cellStyle name="Обычный 5 5 19 4 2 2 2" xfId="54924"/>
    <cellStyle name="Обычный 5 5 19 4 2 3" xfId="54925"/>
    <cellStyle name="Обычный 5 5 19 4 3" xfId="25053"/>
    <cellStyle name="Обычный 5 5 19 4 3 2" xfId="54926"/>
    <cellStyle name="Обычный 5 5 19 4 4" xfId="54927"/>
    <cellStyle name="Обычный 5 5 19 5" xfId="25054"/>
    <cellStyle name="Обычный 5 5 19 5 2" xfId="25055"/>
    <cellStyle name="Обычный 5 5 19 5 2 2" xfId="54928"/>
    <cellStyle name="Обычный 5 5 19 5 3" xfId="54929"/>
    <cellStyle name="Обычный 5 5 19 6" xfId="25056"/>
    <cellStyle name="Обычный 5 5 19 6 2" xfId="54930"/>
    <cellStyle name="Обычный 5 5 19 7" xfId="25057"/>
    <cellStyle name="Обычный 5 5 19 7 2" xfId="54931"/>
    <cellStyle name="Обычный 5 5 19 8" xfId="54932"/>
    <cellStyle name="Обычный 5 5 2" xfId="25058"/>
    <cellStyle name="Обычный 5 5 2 2" xfId="25059"/>
    <cellStyle name="Обычный 5 5 2 2 2" xfId="25060"/>
    <cellStyle name="Обычный 5 5 2 2 2 2" xfId="25061"/>
    <cellStyle name="Обычный 5 5 2 2 2 2 2" xfId="54933"/>
    <cellStyle name="Обычный 5 5 2 2 2 3" xfId="54934"/>
    <cellStyle name="Обычный 5 5 2 2 3" xfId="25062"/>
    <cellStyle name="Обычный 5 5 2 2 3 2" xfId="54935"/>
    <cellStyle name="Обычный 5 5 2 2 4" xfId="54936"/>
    <cellStyle name="Обычный 5 5 2 3" xfId="25063"/>
    <cellStyle name="Обычный 5 5 2 3 2" xfId="25064"/>
    <cellStyle name="Обычный 5 5 2 3 2 2" xfId="25065"/>
    <cellStyle name="Обычный 5 5 2 3 2 2 2" xfId="54937"/>
    <cellStyle name="Обычный 5 5 2 3 2 3" xfId="54938"/>
    <cellStyle name="Обычный 5 5 2 3 3" xfId="25066"/>
    <cellStyle name="Обычный 5 5 2 3 3 2" xfId="54939"/>
    <cellStyle name="Обычный 5 5 2 3 4" xfId="54940"/>
    <cellStyle name="Обычный 5 5 2 4" xfId="25067"/>
    <cellStyle name="Обычный 5 5 2 4 2" xfId="25068"/>
    <cellStyle name="Обычный 5 5 2 4 2 2" xfId="25069"/>
    <cellStyle name="Обычный 5 5 2 4 2 2 2" xfId="54941"/>
    <cellStyle name="Обычный 5 5 2 4 2 3" xfId="54942"/>
    <cellStyle name="Обычный 5 5 2 4 3" xfId="25070"/>
    <cellStyle name="Обычный 5 5 2 4 3 2" xfId="54943"/>
    <cellStyle name="Обычный 5 5 2 4 4" xfId="54944"/>
    <cellStyle name="Обычный 5 5 2 5" xfId="25071"/>
    <cellStyle name="Обычный 5 5 2 5 2" xfId="25072"/>
    <cellStyle name="Обычный 5 5 2 5 2 2" xfId="25073"/>
    <cellStyle name="Обычный 5 5 2 5 2 2 2" xfId="54945"/>
    <cellStyle name="Обычный 5 5 2 5 2 3" xfId="54946"/>
    <cellStyle name="Обычный 5 5 2 5 3" xfId="25074"/>
    <cellStyle name="Обычный 5 5 2 5 3 2" xfId="54947"/>
    <cellStyle name="Обычный 5 5 2 5 4" xfId="54948"/>
    <cellStyle name="Обычный 5 5 2 6" xfId="25075"/>
    <cellStyle name="Обычный 5 5 2 6 2" xfId="25076"/>
    <cellStyle name="Обычный 5 5 2 6 2 2" xfId="54949"/>
    <cellStyle name="Обычный 5 5 2 6 3" xfId="54950"/>
    <cellStyle name="Обычный 5 5 2 7" xfId="25077"/>
    <cellStyle name="Обычный 5 5 2 7 2" xfId="54951"/>
    <cellStyle name="Обычный 5 5 2 8" xfId="25078"/>
    <cellStyle name="Обычный 5 5 2 8 2" xfId="54952"/>
    <cellStyle name="Обычный 5 5 2 9" xfId="54953"/>
    <cellStyle name="Обычный 5 5 20" xfId="25079"/>
    <cellStyle name="Обычный 5 5 20 2" xfId="25080"/>
    <cellStyle name="Обычный 5 5 20 2 2" xfId="25081"/>
    <cellStyle name="Обычный 5 5 20 2 2 2" xfId="25082"/>
    <cellStyle name="Обычный 5 5 20 2 2 2 2" xfId="54954"/>
    <cellStyle name="Обычный 5 5 20 2 2 3" xfId="54955"/>
    <cellStyle name="Обычный 5 5 20 2 3" xfId="25083"/>
    <cellStyle name="Обычный 5 5 20 2 3 2" xfId="54956"/>
    <cellStyle name="Обычный 5 5 20 2 4" xfId="54957"/>
    <cellStyle name="Обычный 5 5 20 3" xfId="25084"/>
    <cellStyle name="Обычный 5 5 20 3 2" xfId="25085"/>
    <cellStyle name="Обычный 5 5 20 3 2 2" xfId="25086"/>
    <cellStyle name="Обычный 5 5 20 3 2 2 2" xfId="54958"/>
    <cellStyle name="Обычный 5 5 20 3 2 3" xfId="54959"/>
    <cellStyle name="Обычный 5 5 20 3 3" xfId="25087"/>
    <cellStyle name="Обычный 5 5 20 3 3 2" xfId="54960"/>
    <cellStyle name="Обычный 5 5 20 3 4" xfId="54961"/>
    <cellStyle name="Обычный 5 5 20 4" xfId="25088"/>
    <cellStyle name="Обычный 5 5 20 4 2" xfId="25089"/>
    <cellStyle name="Обычный 5 5 20 4 2 2" xfId="25090"/>
    <cellStyle name="Обычный 5 5 20 4 2 2 2" xfId="54962"/>
    <cellStyle name="Обычный 5 5 20 4 2 3" xfId="54963"/>
    <cellStyle name="Обычный 5 5 20 4 3" xfId="25091"/>
    <cellStyle name="Обычный 5 5 20 4 3 2" xfId="54964"/>
    <cellStyle name="Обычный 5 5 20 4 4" xfId="54965"/>
    <cellStyle name="Обычный 5 5 20 5" xfId="25092"/>
    <cellStyle name="Обычный 5 5 20 5 2" xfId="25093"/>
    <cellStyle name="Обычный 5 5 20 5 2 2" xfId="54966"/>
    <cellStyle name="Обычный 5 5 20 5 3" xfId="54967"/>
    <cellStyle name="Обычный 5 5 20 6" xfId="25094"/>
    <cellStyle name="Обычный 5 5 20 6 2" xfId="54968"/>
    <cellStyle name="Обычный 5 5 20 7" xfId="25095"/>
    <cellStyle name="Обычный 5 5 20 7 2" xfId="54969"/>
    <cellStyle name="Обычный 5 5 20 8" xfId="54970"/>
    <cellStyle name="Обычный 5 5 21" xfId="25096"/>
    <cellStyle name="Обычный 5 5 21 2" xfId="25097"/>
    <cellStyle name="Обычный 5 5 21 2 2" xfId="25098"/>
    <cellStyle name="Обычный 5 5 21 2 2 2" xfId="25099"/>
    <cellStyle name="Обычный 5 5 21 2 2 2 2" xfId="54971"/>
    <cellStyle name="Обычный 5 5 21 2 2 3" xfId="54972"/>
    <cellStyle name="Обычный 5 5 21 2 3" xfId="25100"/>
    <cellStyle name="Обычный 5 5 21 2 3 2" xfId="54973"/>
    <cellStyle name="Обычный 5 5 21 2 4" xfId="54974"/>
    <cellStyle name="Обычный 5 5 21 3" xfId="25101"/>
    <cellStyle name="Обычный 5 5 21 3 2" xfId="25102"/>
    <cellStyle name="Обычный 5 5 21 3 2 2" xfId="25103"/>
    <cellStyle name="Обычный 5 5 21 3 2 2 2" xfId="54975"/>
    <cellStyle name="Обычный 5 5 21 3 2 3" xfId="54976"/>
    <cellStyle name="Обычный 5 5 21 3 3" xfId="25104"/>
    <cellStyle name="Обычный 5 5 21 3 3 2" xfId="54977"/>
    <cellStyle name="Обычный 5 5 21 3 4" xfId="54978"/>
    <cellStyle name="Обычный 5 5 21 4" xfId="25105"/>
    <cellStyle name="Обычный 5 5 21 4 2" xfId="25106"/>
    <cellStyle name="Обычный 5 5 21 4 2 2" xfId="25107"/>
    <cellStyle name="Обычный 5 5 21 4 2 2 2" xfId="54979"/>
    <cellStyle name="Обычный 5 5 21 4 2 3" xfId="54980"/>
    <cellStyle name="Обычный 5 5 21 4 3" xfId="25108"/>
    <cellStyle name="Обычный 5 5 21 4 3 2" xfId="54981"/>
    <cellStyle name="Обычный 5 5 21 4 4" xfId="54982"/>
    <cellStyle name="Обычный 5 5 21 5" xfId="25109"/>
    <cellStyle name="Обычный 5 5 21 5 2" xfId="25110"/>
    <cellStyle name="Обычный 5 5 21 5 2 2" xfId="54983"/>
    <cellStyle name="Обычный 5 5 21 5 3" xfId="54984"/>
    <cellStyle name="Обычный 5 5 21 6" xfId="25111"/>
    <cellStyle name="Обычный 5 5 21 6 2" xfId="54985"/>
    <cellStyle name="Обычный 5 5 21 7" xfId="25112"/>
    <cellStyle name="Обычный 5 5 21 7 2" xfId="54986"/>
    <cellStyle name="Обычный 5 5 21 8" xfId="54987"/>
    <cellStyle name="Обычный 5 5 22" xfId="25113"/>
    <cellStyle name="Обычный 5 5 22 2" xfId="25114"/>
    <cellStyle name="Обычный 5 5 22 2 2" xfId="25115"/>
    <cellStyle name="Обычный 5 5 22 2 2 2" xfId="25116"/>
    <cellStyle name="Обычный 5 5 22 2 2 2 2" xfId="54988"/>
    <cellStyle name="Обычный 5 5 22 2 2 3" xfId="54989"/>
    <cellStyle name="Обычный 5 5 22 2 3" xfId="25117"/>
    <cellStyle name="Обычный 5 5 22 2 3 2" xfId="54990"/>
    <cellStyle name="Обычный 5 5 22 2 4" xfId="54991"/>
    <cellStyle name="Обычный 5 5 22 3" xfId="25118"/>
    <cellStyle name="Обычный 5 5 22 3 2" xfId="25119"/>
    <cellStyle name="Обычный 5 5 22 3 2 2" xfId="25120"/>
    <cellStyle name="Обычный 5 5 22 3 2 2 2" xfId="54992"/>
    <cellStyle name="Обычный 5 5 22 3 2 3" xfId="54993"/>
    <cellStyle name="Обычный 5 5 22 3 3" xfId="25121"/>
    <cellStyle name="Обычный 5 5 22 3 3 2" xfId="54994"/>
    <cellStyle name="Обычный 5 5 22 3 4" xfId="54995"/>
    <cellStyle name="Обычный 5 5 22 4" xfId="25122"/>
    <cellStyle name="Обычный 5 5 22 4 2" xfId="25123"/>
    <cellStyle name="Обычный 5 5 22 4 2 2" xfId="25124"/>
    <cellStyle name="Обычный 5 5 22 4 2 2 2" xfId="54996"/>
    <cellStyle name="Обычный 5 5 22 4 2 3" xfId="54997"/>
    <cellStyle name="Обычный 5 5 22 4 3" xfId="25125"/>
    <cellStyle name="Обычный 5 5 22 4 3 2" xfId="54998"/>
    <cellStyle name="Обычный 5 5 22 4 4" xfId="54999"/>
    <cellStyle name="Обычный 5 5 22 5" xfId="25126"/>
    <cellStyle name="Обычный 5 5 22 5 2" xfId="25127"/>
    <cellStyle name="Обычный 5 5 22 5 2 2" xfId="55000"/>
    <cellStyle name="Обычный 5 5 22 5 3" xfId="55001"/>
    <cellStyle name="Обычный 5 5 22 6" xfId="25128"/>
    <cellStyle name="Обычный 5 5 22 6 2" xfId="55002"/>
    <cellStyle name="Обычный 5 5 22 7" xfId="25129"/>
    <cellStyle name="Обычный 5 5 22 7 2" xfId="55003"/>
    <cellStyle name="Обычный 5 5 22 8" xfId="55004"/>
    <cellStyle name="Обычный 5 5 23" xfId="25130"/>
    <cellStyle name="Обычный 5 5 23 2" xfId="25131"/>
    <cellStyle name="Обычный 5 5 23 2 2" xfId="25132"/>
    <cellStyle name="Обычный 5 5 23 2 2 2" xfId="25133"/>
    <cellStyle name="Обычный 5 5 23 2 2 2 2" xfId="55005"/>
    <cellStyle name="Обычный 5 5 23 2 2 3" xfId="55006"/>
    <cellStyle name="Обычный 5 5 23 2 3" xfId="25134"/>
    <cellStyle name="Обычный 5 5 23 2 3 2" xfId="55007"/>
    <cellStyle name="Обычный 5 5 23 2 4" xfId="55008"/>
    <cellStyle name="Обычный 5 5 23 3" xfId="25135"/>
    <cellStyle name="Обычный 5 5 23 3 2" xfId="25136"/>
    <cellStyle name="Обычный 5 5 23 3 2 2" xfId="25137"/>
    <cellStyle name="Обычный 5 5 23 3 2 2 2" xfId="55009"/>
    <cellStyle name="Обычный 5 5 23 3 2 3" xfId="55010"/>
    <cellStyle name="Обычный 5 5 23 3 3" xfId="25138"/>
    <cellStyle name="Обычный 5 5 23 3 3 2" xfId="55011"/>
    <cellStyle name="Обычный 5 5 23 3 4" xfId="55012"/>
    <cellStyle name="Обычный 5 5 23 4" xfId="25139"/>
    <cellStyle name="Обычный 5 5 23 4 2" xfId="25140"/>
    <cellStyle name="Обычный 5 5 23 4 2 2" xfId="25141"/>
    <cellStyle name="Обычный 5 5 23 4 2 2 2" xfId="55013"/>
    <cellStyle name="Обычный 5 5 23 4 2 3" xfId="55014"/>
    <cellStyle name="Обычный 5 5 23 4 3" xfId="25142"/>
    <cellStyle name="Обычный 5 5 23 4 3 2" xfId="55015"/>
    <cellStyle name="Обычный 5 5 23 4 4" xfId="55016"/>
    <cellStyle name="Обычный 5 5 23 5" xfId="25143"/>
    <cellStyle name="Обычный 5 5 23 5 2" xfId="25144"/>
    <cellStyle name="Обычный 5 5 23 5 2 2" xfId="55017"/>
    <cellStyle name="Обычный 5 5 23 5 3" xfId="55018"/>
    <cellStyle name="Обычный 5 5 23 6" xfId="25145"/>
    <cellStyle name="Обычный 5 5 23 6 2" xfId="55019"/>
    <cellStyle name="Обычный 5 5 23 7" xfId="25146"/>
    <cellStyle name="Обычный 5 5 23 7 2" xfId="55020"/>
    <cellStyle name="Обычный 5 5 23 8" xfId="55021"/>
    <cellStyle name="Обычный 5 5 24" xfId="25147"/>
    <cellStyle name="Обычный 5 5 24 2" xfId="25148"/>
    <cellStyle name="Обычный 5 5 24 2 2" xfId="25149"/>
    <cellStyle name="Обычный 5 5 24 2 2 2" xfId="25150"/>
    <cellStyle name="Обычный 5 5 24 2 2 2 2" xfId="55022"/>
    <cellStyle name="Обычный 5 5 24 2 2 3" xfId="55023"/>
    <cellStyle name="Обычный 5 5 24 2 3" xfId="25151"/>
    <cellStyle name="Обычный 5 5 24 2 3 2" xfId="55024"/>
    <cellStyle name="Обычный 5 5 24 2 4" xfId="55025"/>
    <cellStyle name="Обычный 5 5 24 3" xfId="25152"/>
    <cellStyle name="Обычный 5 5 24 3 2" xfId="25153"/>
    <cellStyle name="Обычный 5 5 24 3 2 2" xfId="25154"/>
    <cellStyle name="Обычный 5 5 24 3 2 2 2" xfId="55026"/>
    <cellStyle name="Обычный 5 5 24 3 2 3" xfId="55027"/>
    <cellStyle name="Обычный 5 5 24 3 3" xfId="25155"/>
    <cellStyle name="Обычный 5 5 24 3 3 2" xfId="55028"/>
    <cellStyle name="Обычный 5 5 24 3 4" xfId="55029"/>
    <cellStyle name="Обычный 5 5 24 4" xfId="25156"/>
    <cellStyle name="Обычный 5 5 24 4 2" xfId="25157"/>
    <cellStyle name="Обычный 5 5 24 4 2 2" xfId="25158"/>
    <cellStyle name="Обычный 5 5 24 4 2 2 2" xfId="55030"/>
    <cellStyle name="Обычный 5 5 24 4 2 3" xfId="55031"/>
    <cellStyle name="Обычный 5 5 24 4 3" xfId="25159"/>
    <cellStyle name="Обычный 5 5 24 4 3 2" xfId="55032"/>
    <cellStyle name="Обычный 5 5 24 4 4" xfId="55033"/>
    <cellStyle name="Обычный 5 5 24 5" xfId="25160"/>
    <cellStyle name="Обычный 5 5 24 5 2" xfId="25161"/>
    <cellStyle name="Обычный 5 5 24 5 2 2" xfId="55034"/>
    <cellStyle name="Обычный 5 5 24 5 3" xfId="55035"/>
    <cellStyle name="Обычный 5 5 24 6" xfId="25162"/>
    <cellStyle name="Обычный 5 5 24 6 2" xfId="55036"/>
    <cellStyle name="Обычный 5 5 24 7" xfId="25163"/>
    <cellStyle name="Обычный 5 5 24 7 2" xfId="55037"/>
    <cellStyle name="Обычный 5 5 24 8" xfId="55038"/>
    <cellStyle name="Обычный 5 5 25" xfId="25164"/>
    <cellStyle name="Обычный 5 5 25 2" xfId="25165"/>
    <cellStyle name="Обычный 5 5 25 2 2" xfId="25166"/>
    <cellStyle name="Обычный 5 5 25 2 2 2" xfId="25167"/>
    <cellStyle name="Обычный 5 5 25 2 2 2 2" xfId="55039"/>
    <cellStyle name="Обычный 5 5 25 2 2 3" xfId="55040"/>
    <cellStyle name="Обычный 5 5 25 2 3" xfId="25168"/>
    <cellStyle name="Обычный 5 5 25 2 3 2" xfId="55041"/>
    <cellStyle name="Обычный 5 5 25 2 4" xfId="55042"/>
    <cellStyle name="Обычный 5 5 25 3" xfId="25169"/>
    <cellStyle name="Обычный 5 5 25 3 2" xfId="25170"/>
    <cellStyle name="Обычный 5 5 25 3 2 2" xfId="25171"/>
    <cellStyle name="Обычный 5 5 25 3 2 2 2" xfId="55043"/>
    <cellStyle name="Обычный 5 5 25 3 2 3" xfId="55044"/>
    <cellStyle name="Обычный 5 5 25 3 3" xfId="25172"/>
    <cellStyle name="Обычный 5 5 25 3 3 2" xfId="55045"/>
    <cellStyle name="Обычный 5 5 25 3 4" xfId="55046"/>
    <cellStyle name="Обычный 5 5 25 4" xfId="25173"/>
    <cellStyle name="Обычный 5 5 25 4 2" xfId="25174"/>
    <cellStyle name="Обычный 5 5 25 4 2 2" xfId="25175"/>
    <cellStyle name="Обычный 5 5 25 4 2 2 2" xfId="55047"/>
    <cellStyle name="Обычный 5 5 25 4 2 3" xfId="55048"/>
    <cellStyle name="Обычный 5 5 25 4 3" xfId="25176"/>
    <cellStyle name="Обычный 5 5 25 4 3 2" xfId="55049"/>
    <cellStyle name="Обычный 5 5 25 4 4" xfId="55050"/>
    <cellStyle name="Обычный 5 5 25 5" xfId="25177"/>
    <cellStyle name="Обычный 5 5 25 5 2" xfId="25178"/>
    <cellStyle name="Обычный 5 5 25 5 2 2" xfId="55051"/>
    <cellStyle name="Обычный 5 5 25 5 3" xfId="55052"/>
    <cellStyle name="Обычный 5 5 25 6" xfId="25179"/>
    <cellStyle name="Обычный 5 5 25 6 2" xfId="55053"/>
    <cellStyle name="Обычный 5 5 25 7" xfId="25180"/>
    <cellStyle name="Обычный 5 5 25 7 2" xfId="55054"/>
    <cellStyle name="Обычный 5 5 25 8" xfId="55055"/>
    <cellStyle name="Обычный 5 5 26" xfId="25181"/>
    <cellStyle name="Обычный 5 5 26 2" xfId="25182"/>
    <cellStyle name="Обычный 5 5 26 2 2" xfId="25183"/>
    <cellStyle name="Обычный 5 5 26 2 2 2" xfId="25184"/>
    <cellStyle name="Обычный 5 5 26 2 2 2 2" xfId="55056"/>
    <cellStyle name="Обычный 5 5 26 2 2 3" xfId="55057"/>
    <cellStyle name="Обычный 5 5 26 2 3" xfId="25185"/>
    <cellStyle name="Обычный 5 5 26 2 3 2" xfId="55058"/>
    <cellStyle name="Обычный 5 5 26 2 4" xfId="55059"/>
    <cellStyle name="Обычный 5 5 26 3" xfId="25186"/>
    <cellStyle name="Обычный 5 5 26 3 2" xfId="25187"/>
    <cellStyle name="Обычный 5 5 26 3 2 2" xfId="25188"/>
    <cellStyle name="Обычный 5 5 26 3 2 2 2" xfId="55060"/>
    <cellStyle name="Обычный 5 5 26 3 2 3" xfId="55061"/>
    <cellStyle name="Обычный 5 5 26 3 3" xfId="25189"/>
    <cellStyle name="Обычный 5 5 26 3 3 2" xfId="55062"/>
    <cellStyle name="Обычный 5 5 26 3 4" xfId="55063"/>
    <cellStyle name="Обычный 5 5 26 4" xfId="25190"/>
    <cellStyle name="Обычный 5 5 26 4 2" xfId="25191"/>
    <cellStyle name="Обычный 5 5 26 4 2 2" xfId="25192"/>
    <cellStyle name="Обычный 5 5 26 4 2 2 2" xfId="55064"/>
    <cellStyle name="Обычный 5 5 26 4 2 3" xfId="55065"/>
    <cellStyle name="Обычный 5 5 26 4 3" xfId="25193"/>
    <cellStyle name="Обычный 5 5 26 4 3 2" xfId="55066"/>
    <cellStyle name="Обычный 5 5 26 4 4" xfId="55067"/>
    <cellStyle name="Обычный 5 5 26 5" xfId="25194"/>
    <cellStyle name="Обычный 5 5 26 5 2" xfId="25195"/>
    <cellStyle name="Обычный 5 5 26 5 2 2" xfId="55068"/>
    <cellStyle name="Обычный 5 5 26 5 3" xfId="55069"/>
    <cellStyle name="Обычный 5 5 26 6" xfId="25196"/>
    <cellStyle name="Обычный 5 5 26 6 2" xfId="55070"/>
    <cellStyle name="Обычный 5 5 26 7" xfId="25197"/>
    <cellStyle name="Обычный 5 5 26 7 2" xfId="55071"/>
    <cellStyle name="Обычный 5 5 26 8" xfId="55072"/>
    <cellStyle name="Обычный 5 5 27" xfId="25198"/>
    <cellStyle name="Обычный 5 5 27 2" xfId="25199"/>
    <cellStyle name="Обычный 5 5 27 2 2" xfId="25200"/>
    <cellStyle name="Обычный 5 5 27 2 2 2" xfId="25201"/>
    <cellStyle name="Обычный 5 5 27 2 2 2 2" xfId="55073"/>
    <cellStyle name="Обычный 5 5 27 2 2 3" xfId="55074"/>
    <cellStyle name="Обычный 5 5 27 2 3" xfId="25202"/>
    <cellStyle name="Обычный 5 5 27 2 3 2" xfId="55075"/>
    <cellStyle name="Обычный 5 5 27 2 4" xfId="55076"/>
    <cellStyle name="Обычный 5 5 27 3" xfId="25203"/>
    <cellStyle name="Обычный 5 5 27 3 2" xfId="25204"/>
    <cellStyle name="Обычный 5 5 27 3 2 2" xfId="25205"/>
    <cellStyle name="Обычный 5 5 27 3 2 2 2" xfId="55077"/>
    <cellStyle name="Обычный 5 5 27 3 2 3" xfId="55078"/>
    <cellStyle name="Обычный 5 5 27 3 3" xfId="25206"/>
    <cellStyle name="Обычный 5 5 27 3 3 2" xfId="55079"/>
    <cellStyle name="Обычный 5 5 27 3 4" xfId="55080"/>
    <cellStyle name="Обычный 5 5 27 4" xfId="25207"/>
    <cellStyle name="Обычный 5 5 27 4 2" xfId="25208"/>
    <cellStyle name="Обычный 5 5 27 4 2 2" xfId="25209"/>
    <cellStyle name="Обычный 5 5 27 4 2 2 2" xfId="55081"/>
    <cellStyle name="Обычный 5 5 27 4 2 3" xfId="55082"/>
    <cellStyle name="Обычный 5 5 27 4 3" xfId="25210"/>
    <cellStyle name="Обычный 5 5 27 4 3 2" xfId="55083"/>
    <cellStyle name="Обычный 5 5 27 4 4" xfId="55084"/>
    <cellStyle name="Обычный 5 5 27 5" xfId="25211"/>
    <cellStyle name="Обычный 5 5 27 5 2" xfId="25212"/>
    <cellStyle name="Обычный 5 5 27 5 2 2" xfId="55085"/>
    <cellStyle name="Обычный 5 5 27 5 3" xfId="55086"/>
    <cellStyle name="Обычный 5 5 27 6" xfId="25213"/>
    <cellStyle name="Обычный 5 5 27 6 2" xfId="55087"/>
    <cellStyle name="Обычный 5 5 27 7" xfId="25214"/>
    <cellStyle name="Обычный 5 5 27 7 2" xfId="55088"/>
    <cellStyle name="Обычный 5 5 27 8" xfId="55089"/>
    <cellStyle name="Обычный 5 5 28" xfId="25215"/>
    <cellStyle name="Обычный 5 5 28 2" xfId="25216"/>
    <cellStyle name="Обычный 5 5 28 2 2" xfId="25217"/>
    <cellStyle name="Обычный 5 5 28 2 2 2" xfId="25218"/>
    <cellStyle name="Обычный 5 5 28 2 2 2 2" xfId="55090"/>
    <cellStyle name="Обычный 5 5 28 2 2 3" xfId="55091"/>
    <cellStyle name="Обычный 5 5 28 2 3" xfId="25219"/>
    <cellStyle name="Обычный 5 5 28 2 3 2" xfId="55092"/>
    <cellStyle name="Обычный 5 5 28 2 4" xfId="55093"/>
    <cellStyle name="Обычный 5 5 28 3" xfId="25220"/>
    <cellStyle name="Обычный 5 5 28 3 2" xfId="25221"/>
    <cellStyle name="Обычный 5 5 28 3 2 2" xfId="25222"/>
    <cellStyle name="Обычный 5 5 28 3 2 2 2" xfId="55094"/>
    <cellStyle name="Обычный 5 5 28 3 2 3" xfId="55095"/>
    <cellStyle name="Обычный 5 5 28 3 3" xfId="25223"/>
    <cellStyle name="Обычный 5 5 28 3 3 2" xfId="55096"/>
    <cellStyle name="Обычный 5 5 28 3 4" xfId="55097"/>
    <cellStyle name="Обычный 5 5 28 4" xfId="25224"/>
    <cellStyle name="Обычный 5 5 28 4 2" xfId="25225"/>
    <cellStyle name="Обычный 5 5 28 4 2 2" xfId="25226"/>
    <cellStyle name="Обычный 5 5 28 4 2 2 2" xfId="55098"/>
    <cellStyle name="Обычный 5 5 28 4 2 3" xfId="55099"/>
    <cellStyle name="Обычный 5 5 28 4 3" xfId="25227"/>
    <cellStyle name="Обычный 5 5 28 4 3 2" xfId="55100"/>
    <cellStyle name="Обычный 5 5 28 4 4" xfId="55101"/>
    <cellStyle name="Обычный 5 5 28 5" xfId="25228"/>
    <cellStyle name="Обычный 5 5 28 5 2" xfId="25229"/>
    <cellStyle name="Обычный 5 5 28 5 2 2" xfId="55102"/>
    <cellStyle name="Обычный 5 5 28 5 3" xfId="55103"/>
    <cellStyle name="Обычный 5 5 28 6" xfId="25230"/>
    <cellStyle name="Обычный 5 5 28 6 2" xfId="55104"/>
    <cellStyle name="Обычный 5 5 28 7" xfId="25231"/>
    <cellStyle name="Обычный 5 5 28 7 2" xfId="55105"/>
    <cellStyle name="Обычный 5 5 28 8" xfId="55106"/>
    <cellStyle name="Обычный 5 5 29" xfId="25232"/>
    <cellStyle name="Обычный 5 5 29 2" xfId="25233"/>
    <cellStyle name="Обычный 5 5 29 2 2" xfId="25234"/>
    <cellStyle name="Обычный 5 5 29 2 2 2" xfId="25235"/>
    <cellStyle name="Обычный 5 5 29 2 2 2 2" xfId="55107"/>
    <cellStyle name="Обычный 5 5 29 2 2 3" xfId="55108"/>
    <cellStyle name="Обычный 5 5 29 2 3" xfId="25236"/>
    <cellStyle name="Обычный 5 5 29 2 3 2" xfId="55109"/>
    <cellStyle name="Обычный 5 5 29 2 4" xfId="55110"/>
    <cellStyle name="Обычный 5 5 29 3" xfId="25237"/>
    <cellStyle name="Обычный 5 5 29 3 2" xfId="25238"/>
    <cellStyle name="Обычный 5 5 29 3 2 2" xfId="25239"/>
    <cellStyle name="Обычный 5 5 29 3 2 2 2" xfId="55111"/>
    <cellStyle name="Обычный 5 5 29 3 2 3" xfId="55112"/>
    <cellStyle name="Обычный 5 5 29 3 3" xfId="25240"/>
    <cellStyle name="Обычный 5 5 29 3 3 2" xfId="55113"/>
    <cellStyle name="Обычный 5 5 29 3 4" xfId="55114"/>
    <cellStyle name="Обычный 5 5 29 4" xfId="25241"/>
    <cellStyle name="Обычный 5 5 29 4 2" xfId="25242"/>
    <cellStyle name="Обычный 5 5 29 4 2 2" xfId="25243"/>
    <cellStyle name="Обычный 5 5 29 4 2 2 2" xfId="55115"/>
    <cellStyle name="Обычный 5 5 29 4 2 3" xfId="55116"/>
    <cellStyle name="Обычный 5 5 29 4 3" xfId="25244"/>
    <cellStyle name="Обычный 5 5 29 4 3 2" xfId="55117"/>
    <cellStyle name="Обычный 5 5 29 4 4" xfId="55118"/>
    <cellStyle name="Обычный 5 5 29 5" xfId="25245"/>
    <cellStyle name="Обычный 5 5 29 5 2" xfId="25246"/>
    <cellStyle name="Обычный 5 5 29 5 2 2" xfId="55119"/>
    <cellStyle name="Обычный 5 5 29 5 3" xfId="55120"/>
    <cellStyle name="Обычный 5 5 29 6" xfId="25247"/>
    <cellStyle name="Обычный 5 5 29 6 2" xfId="55121"/>
    <cellStyle name="Обычный 5 5 29 7" xfId="25248"/>
    <cellStyle name="Обычный 5 5 29 7 2" xfId="55122"/>
    <cellStyle name="Обычный 5 5 29 8" xfId="55123"/>
    <cellStyle name="Обычный 5 5 3" xfId="25249"/>
    <cellStyle name="Обычный 5 5 3 2" xfId="25250"/>
    <cellStyle name="Обычный 5 5 3 2 2" xfId="25251"/>
    <cellStyle name="Обычный 5 5 3 2 2 2" xfId="25252"/>
    <cellStyle name="Обычный 5 5 3 2 2 2 2" xfId="55124"/>
    <cellStyle name="Обычный 5 5 3 2 2 3" xfId="55125"/>
    <cellStyle name="Обычный 5 5 3 2 3" xfId="25253"/>
    <cellStyle name="Обычный 5 5 3 2 3 2" xfId="55126"/>
    <cellStyle name="Обычный 5 5 3 2 4" xfId="55127"/>
    <cellStyle name="Обычный 5 5 3 3" xfId="25254"/>
    <cellStyle name="Обычный 5 5 3 3 2" xfId="25255"/>
    <cellStyle name="Обычный 5 5 3 3 2 2" xfId="25256"/>
    <cellStyle name="Обычный 5 5 3 3 2 2 2" xfId="55128"/>
    <cellStyle name="Обычный 5 5 3 3 2 3" xfId="55129"/>
    <cellStyle name="Обычный 5 5 3 3 3" xfId="25257"/>
    <cellStyle name="Обычный 5 5 3 3 3 2" xfId="55130"/>
    <cellStyle name="Обычный 5 5 3 3 4" xfId="55131"/>
    <cellStyle name="Обычный 5 5 3 4" xfId="25258"/>
    <cellStyle name="Обычный 5 5 3 4 2" xfId="25259"/>
    <cellStyle name="Обычный 5 5 3 4 2 2" xfId="25260"/>
    <cellStyle name="Обычный 5 5 3 4 2 2 2" xfId="55132"/>
    <cellStyle name="Обычный 5 5 3 4 2 3" xfId="55133"/>
    <cellStyle name="Обычный 5 5 3 4 3" xfId="25261"/>
    <cellStyle name="Обычный 5 5 3 4 3 2" xfId="55134"/>
    <cellStyle name="Обычный 5 5 3 4 4" xfId="55135"/>
    <cellStyle name="Обычный 5 5 3 5" xfId="25262"/>
    <cellStyle name="Обычный 5 5 3 5 2" xfId="25263"/>
    <cellStyle name="Обычный 5 5 3 5 2 2" xfId="55136"/>
    <cellStyle name="Обычный 5 5 3 5 3" xfId="55137"/>
    <cellStyle name="Обычный 5 5 3 6" xfId="25264"/>
    <cellStyle name="Обычный 5 5 3 6 2" xfId="55138"/>
    <cellStyle name="Обычный 5 5 3 7" xfId="25265"/>
    <cellStyle name="Обычный 5 5 3 7 2" xfId="55139"/>
    <cellStyle name="Обычный 5 5 3 8" xfId="55140"/>
    <cellStyle name="Обычный 5 5 30" xfId="25266"/>
    <cellStyle name="Обычный 5 5 30 2" xfId="55141"/>
    <cellStyle name="Обычный 5 5 31" xfId="25267"/>
    <cellStyle name="Обычный 5 5 31 2" xfId="25268"/>
    <cellStyle name="Обычный 5 5 31 2 2" xfId="25269"/>
    <cellStyle name="Обычный 5 5 31 2 2 2" xfId="55142"/>
    <cellStyle name="Обычный 5 5 31 2 3" xfId="55143"/>
    <cellStyle name="Обычный 5 5 31 3" xfId="25270"/>
    <cellStyle name="Обычный 5 5 31 3 2" xfId="55144"/>
    <cellStyle name="Обычный 5 5 31 4" xfId="55145"/>
    <cellStyle name="Обычный 5 5 32" xfId="25271"/>
    <cellStyle name="Обычный 5 5 32 2" xfId="25272"/>
    <cellStyle name="Обычный 5 5 32 2 2" xfId="25273"/>
    <cellStyle name="Обычный 5 5 32 2 2 2" xfId="55146"/>
    <cellStyle name="Обычный 5 5 32 2 3" xfId="55147"/>
    <cellStyle name="Обычный 5 5 32 3" xfId="25274"/>
    <cellStyle name="Обычный 5 5 32 3 2" xfId="55148"/>
    <cellStyle name="Обычный 5 5 32 4" xfId="55149"/>
    <cellStyle name="Обычный 5 5 33" xfId="25275"/>
    <cellStyle name="Обычный 5 5 33 2" xfId="25276"/>
    <cellStyle name="Обычный 5 5 33 2 2" xfId="25277"/>
    <cellStyle name="Обычный 5 5 33 2 2 2" xfId="55150"/>
    <cellStyle name="Обычный 5 5 33 2 3" xfId="55151"/>
    <cellStyle name="Обычный 5 5 33 3" xfId="25278"/>
    <cellStyle name="Обычный 5 5 33 3 2" xfId="55152"/>
    <cellStyle name="Обычный 5 5 33 4" xfId="55153"/>
    <cellStyle name="Обычный 5 5 34" xfId="25279"/>
    <cellStyle name="Обычный 5 5 34 2" xfId="25280"/>
    <cellStyle name="Обычный 5 5 34 2 2" xfId="25281"/>
    <cellStyle name="Обычный 5 5 34 2 2 2" xfId="55154"/>
    <cellStyle name="Обычный 5 5 34 2 3" xfId="55155"/>
    <cellStyle name="Обычный 5 5 34 3" xfId="25282"/>
    <cellStyle name="Обычный 5 5 34 3 2" xfId="55156"/>
    <cellStyle name="Обычный 5 5 34 4" xfId="55157"/>
    <cellStyle name="Обычный 5 5 35" xfId="25283"/>
    <cellStyle name="Обычный 5 5 35 2" xfId="25284"/>
    <cellStyle name="Обычный 5 5 35 2 2" xfId="55158"/>
    <cellStyle name="Обычный 5 5 35 3" xfId="55159"/>
    <cellStyle name="Обычный 5 5 36" xfId="25285"/>
    <cellStyle name="Обычный 5 5 36 2" xfId="55160"/>
    <cellStyle name="Обычный 5 5 37" xfId="25286"/>
    <cellStyle name="Обычный 5 5 37 2" xfId="55161"/>
    <cellStyle name="Обычный 5 5 38" xfId="55162"/>
    <cellStyle name="Обычный 5 5 39" xfId="61029"/>
    <cellStyle name="Обычный 5 5 4" xfId="25287"/>
    <cellStyle name="Обычный 5 5 4 2" xfId="25288"/>
    <cellStyle name="Обычный 5 5 4 2 2" xfId="25289"/>
    <cellStyle name="Обычный 5 5 4 2 2 2" xfId="25290"/>
    <cellStyle name="Обычный 5 5 4 2 2 2 2" xfId="55163"/>
    <cellStyle name="Обычный 5 5 4 2 2 3" xfId="55164"/>
    <cellStyle name="Обычный 5 5 4 2 3" xfId="25291"/>
    <cellStyle name="Обычный 5 5 4 2 3 2" xfId="55165"/>
    <cellStyle name="Обычный 5 5 4 2 4" xfId="55166"/>
    <cellStyle name="Обычный 5 5 4 3" xfId="25292"/>
    <cellStyle name="Обычный 5 5 4 3 2" xfId="25293"/>
    <cellStyle name="Обычный 5 5 4 3 2 2" xfId="25294"/>
    <cellStyle name="Обычный 5 5 4 3 2 2 2" xfId="55167"/>
    <cellStyle name="Обычный 5 5 4 3 2 3" xfId="55168"/>
    <cellStyle name="Обычный 5 5 4 3 3" xfId="25295"/>
    <cellStyle name="Обычный 5 5 4 3 3 2" xfId="55169"/>
    <cellStyle name="Обычный 5 5 4 3 4" xfId="55170"/>
    <cellStyle name="Обычный 5 5 4 4" xfId="25296"/>
    <cellStyle name="Обычный 5 5 4 4 2" xfId="25297"/>
    <cellStyle name="Обычный 5 5 4 4 2 2" xfId="25298"/>
    <cellStyle name="Обычный 5 5 4 4 2 2 2" xfId="55171"/>
    <cellStyle name="Обычный 5 5 4 4 2 3" xfId="55172"/>
    <cellStyle name="Обычный 5 5 4 4 3" xfId="25299"/>
    <cellStyle name="Обычный 5 5 4 4 3 2" xfId="55173"/>
    <cellStyle name="Обычный 5 5 4 4 4" xfId="55174"/>
    <cellStyle name="Обычный 5 5 4 5" xfId="25300"/>
    <cellStyle name="Обычный 5 5 4 5 2" xfId="25301"/>
    <cellStyle name="Обычный 5 5 4 5 2 2" xfId="55175"/>
    <cellStyle name="Обычный 5 5 4 5 3" xfId="55176"/>
    <cellStyle name="Обычный 5 5 4 6" xfId="25302"/>
    <cellStyle name="Обычный 5 5 4 6 2" xfId="55177"/>
    <cellStyle name="Обычный 5 5 4 7" xfId="25303"/>
    <cellStyle name="Обычный 5 5 4 7 2" xfId="55178"/>
    <cellStyle name="Обычный 5 5 4 8" xfId="55179"/>
    <cellStyle name="Обычный 5 5 5" xfId="25304"/>
    <cellStyle name="Обычный 5 5 5 2" xfId="25305"/>
    <cellStyle name="Обычный 5 5 5 2 2" xfId="25306"/>
    <cellStyle name="Обычный 5 5 5 2 2 2" xfId="25307"/>
    <cellStyle name="Обычный 5 5 5 2 2 2 2" xfId="55180"/>
    <cellStyle name="Обычный 5 5 5 2 2 3" xfId="55181"/>
    <cellStyle name="Обычный 5 5 5 2 3" xfId="25308"/>
    <cellStyle name="Обычный 5 5 5 2 3 2" xfId="55182"/>
    <cellStyle name="Обычный 5 5 5 2 4" xfId="55183"/>
    <cellStyle name="Обычный 5 5 5 3" xfId="25309"/>
    <cellStyle name="Обычный 5 5 5 3 2" xfId="25310"/>
    <cellStyle name="Обычный 5 5 5 3 2 2" xfId="25311"/>
    <cellStyle name="Обычный 5 5 5 3 2 2 2" xfId="55184"/>
    <cellStyle name="Обычный 5 5 5 3 2 3" xfId="55185"/>
    <cellStyle name="Обычный 5 5 5 3 3" xfId="25312"/>
    <cellStyle name="Обычный 5 5 5 3 3 2" xfId="55186"/>
    <cellStyle name="Обычный 5 5 5 3 4" xfId="55187"/>
    <cellStyle name="Обычный 5 5 5 4" xfId="25313"/>
    <cellStyle name="Обычный 5 5 5 4 2" xfId="25314"/>
    <cellStyle name="Обычный 5 5 5 4 2 2" xfId="25315"/>
    <cellStyle name="Обычный 5 5 5 4 2 2 2" xfId="55188"/>
    <cellStyle name="Обычный 5 5 5 4 2 3" xfId="55189"/>
    <cellStyle name="Обычный 5 5 5 4 3" xfId="25316"/>
    <cellStyle name="Обычный 5 5 5 4 3 2" xfId="55190"/>
    <cellStyle name="Обычный 5 5 5 4 4" xfId="55191"/>
    <cellStyle name="Обычный 5 5 5 5" xfId="25317"/>
    <cellStyle name="Обычный 5 5 5 5 2" xfId="25318"/>
    <cellStyle name="Обычный 5 5 5 5 2 2" xfId="55192"/>
    <cellStyle name="Обычный 5 5 5 5 3" xfId="55193"/>
    <cellStyle name="Обычный 5 5 5 6" xfId="25319"/>
    <cellStyle name="Обычный 5 5 5 6 2" xfId="55194"/>
    <cellStyle name="Обычный 5 5 5 7" xfId="25320"/>
    <cellStyle name="Обычный 5 5 5 7 2" xfId="55195"/>
    <cellStyle name="Обычный 5 5 5 8" xfId="55196"/>
    <cellStyle name="Обычный 5 5 6" xfId="25321"/>
    <cellStyle name="Обычный 5 5 6 2" xfId="25322"/>
    <cellStyle name="Обычный 5 5 6 2 2" xfId="25323"/>
    <cellStyle name="Обычный 5 5 6 2 2 2" xfId="25324"/>
    <cellStyle name="Обычный 5 5 6 2 2 2 2" xfId="55197"/>
    <cellStyle name="Обычный 5 5 6 2 2 3" xfId="55198"/>
    <cellStyle name="Обычный 5 5 6 2 3" xfId="25325"/>
    <cellStyle name="Обычный 5 5 6 2 3 2" xfId="55199"/>
    <cellStyle name="Обычный 5 5 6 2 4" xfId="55200"/>
    <cellStyle name="Обычный 5 5 6 3" xfId="25326"/>
    <cellStyle name="Обычный 5 5 6 3 2" xfId="25327"/>
    <cellStyle name="Обычный 5 5 6 3 2 2" xfId="25328"/>
    <cellStyle name="Обычный 5 5 6 3 2 2 2" xfId="55201"/>
    <cellStyle name="Обычный 5 5 6 3 2 3" xfId="55202"/>
    <cellStyle name="Обычный 5 5 6 3 3" xfId="25329"/>
    <cellStyle name="Обычный 5 5 6 3 3 2" xfId="55203"/>
    <cellStyle name="Обычный 5 5 6 3 4" xfId="55204"/>
    <cellStyle name="Обычный 5 5 6 4" xfId="25330"/>
    <cellStyle name="Обычный 5 5 6 4 2" xfId="25331"/>
    <cellStyle name="Обычный 5 5 6 4 2 2" xfId="25332"/>
    <cellStyle name="Обычный 5 5 6 4 2 2 2" xfId="55205"/>
    <cellStyle name="Обычный 5 5 6 4 2 3" xfId="55206"/>
    <cellStyle name="Обычный 5 5 6 4 3" xfId="25333"/>
    <cellStyle name="Обычный 5 5 6 4 3 2" xfId="55207"/>
    <cellStyle name="Обычный 5 5 6 4 4" xfId="55208"/>
    <cellStyle name="Обычный 5 5 6 5" xfId="25334"/>
    <cellStyle name="Обычный 5 5 6 5 2" xfId="25335"/>
    <cellStyle name="Обычный 5 5 6 5 2 2" xfId="55209"/>
    <cellStyle name="Обычный 5 5 6 5 3" xfId="55210"/>
    <cellStyle name="Обычный 5 5 6 6" xfId="25336"/>
    <cellStyle name="Обычный 5 5 6 6 2" xfId="55211"/>
    <cellStyle name="Обычный 5 5 6 7" xfId="25337"/>
    <cellStyle name="Обычный 5 5 6 7 2" xfId="55212"/>
    <cellStyle name="Обычный 5 5 6 8" xfId="55213"/>
    <cellStyle name="Обычный 5 5 7" xfId="25338"/>
    <cellStyle name="Обычный 5 5 7 2" xfId="25339"/>
    <cellStyle name="Обычный 5 5 7 2 2" xfId="25340"/>
    <cellStyle name="Обычный 5 5 7 2 2 2" xfId="25341"/>
    <cellStyle name="Обычный 5 5 7 2 2 2 2" xfId="55214"/>
    <cellStyle name="Обычный 5 5 7 2 2 3" xfId="55215"/>
    <cellStyle name="Обычный 5 5 7 2 3" xfId="25342"/>
    <cellStyle name="Обычный 5 5 7 2 3 2" xfId="55216"/>
    <cellStyle name="Обычный 5 5 7 2 4" xfId="55217"/>
    <cellStyle name="Обычный 5 5 7 3" xfId="25343"/>
    <cellStyle name="Обычный 5 5 7 3 2" xfId="25344"/>
    <cellStyle name="Обычный 5 5 7 3 2 2" xfId="25345"/>
    <cellStyle name="Обычный 5 5 7 3 2 2 2" xfId="55218"/>
    <cellStyle name="Обычный 5 5 7 3 2 3" xfId="55219"/>
    <cellStyle name="Обычный 5 5 7 3 3" xfId="25346"/>
    <cellStyle name="Обычный 5 5 7 3 3 2" xfId="55220"/>
    <cellStyle name="Обычный 5 5 7 3 4" xfId="55221"/>
    <cellStyle name="Обычный 5 5 7 4" xfId="25347"/>
    <cellStyle name="Обычный 5 5 7 4 2" xfId="25348"/>
    <cellStyle name="Обычный 5 5 7 4 2 2" xfId="25349"/>
    <cellStyle name="Обычный 5 5 7 4 2 2 2" xfId="55222"/>
    <cellStyle name="Обычный 5 5 7 4 2 3" xfId="55223"/>
    <cellStyle name="Обычный 5 5 7 4 3" xfId="25350"/>
    <cellStyle name="Обычный 5 5 7 4 3 2" xfId="55224"/>
    <cellStyle name="Обычный 5 5 7 4 4" xfId="55225"/>
    <cellStyle name="Обычный 5 5 7 5" xfId="25351"/>
    <cellStyle name="Обычный 5 5 7 5 2" xfId="25352"/>
    <cellStyle name="Обычный 5 5 7 5 2 2" xfId="55226"/>
    <cellStyle name="Обычный 5 5 7 5 3" xfId="55227"/>
    <cellStyle name="Обычный 5 5 7 6" xfId="25353"/>
    <cellStyle name="Обычный 5 5 7 6 2" xfId="55228"/>
    <cellStyle name="Обычный 5 5 7 7" xfId="25354"/>
    <cellStyle name="Обычный 5 5 7 7 2" xfId="55229"/>
    <cellStyle name="Обычный 5 5 7 8" xfId="55230"/>
    <cellStyle name="Обычный 5 5 8" xfId="25355"/>
    <cellStyle name="Обычный 5 5 8 2" xfId="25356"/>
    <cellStyle name="Обычный 5 5 8 2 2" xfId="25357"/>
    <cellStyle name="Обычный 5 5 8 2 2 2" xfId="25358"/>
    <cellStyle name="Обычный 5 5 8 2 2 2 2" xfId="55231"/>
    <cellStyle name="Обычный 5 5 8 2 2 3" xfId="55232"/>
    <cellStyle name="Обычный 5 5 8 2 3" xfId="25359"/>
    <cellStyle name="Обычный 5 5 8 2 3 2" xfId="55233"/>
    <cellStyle name="Обычный 5 5 8 2 4" xfId="55234"/>
    <cellStyle name="Обычный 5 5 8 3" xfId="25360"/>
    <cellStyle name="Обычный 5 5 8 3 2" xfId="25361"/>
    <cellStyle name="Обычный 5 5 8 3 2 2" xfId="25362"/>
    <cellStyle name="Обычный 5 5 8 3 2 2 2" xfId="55235"/>
    <cellStyle name="Обычный 5 5 8 3 2 3" xfId="55236"/>
    <cellStyle name="Обычный 5 5 8 3 3" xfId="25363"/>
    <cellStyle name="Обычный 5 5 8 3 3 2" xfId="55237"/>
    <cellStyle name="Обычный 5 5 8 3 4" xfId="55238"/>
    <cellStyle name="Обычный 5 5 8 4" xfId="25364"/>
    <cellStyle name="Обычный 5 5 8 4 2" xfId="25365"/>
    <cellStyle name="Обычный 5 5 8 4 2 2" xfId="25366"/>
    <cellStyle name="Обычный 5 5 8 4 2 2 2" xfId="55239"/>
    <cellStyle name="Обычный 5 5 8 4 2 3" xfId="55240"/>
    <cellStyle name="Обычный 5 5 8 4 3" xfId="25367"/>
    <cellStyle name="Обычный 5 5 8 4 3 2" xfId="55241"/>
    <cellStyle name="Обычный 5 5 8 4 4" xfId="55242"/>
    <cellStyle name="Обычный 5 5 8 5" xfId="25368"/>
    <cellStyle name="Обычный 5 5 8 5 2" xfId="25369"/>
    <cellStyle name="Обычный 5 5 8 5 2 2" xfId="55243"/>
    <cellStyle name="Обычный 5 5 8 5 3" xfId="55244"/>
    <cellStyle name="Обычный 5 5 8 6" xfId="25370"/>
    <cellStyle name="Обычный 5 5 8 6 2" xfId="55245"/>
    <cellStyle name="Обычный 5 5 8 7" xfId="25371"/>
    <cellStyle name="Обычный 5 5 8 7 2" xfId="55246"/>
    <cellStyle name="Обычный 5 5 8 8" xfId="55247"/>
    <cellStyle name="Обычный 5 5 9" xfId="25372"/>
    <cellStyle name="Обычный 5 5 9 2" xfId="25373"/>
    <cellStyle name="Обычный 5 5 9 2 2" xfId="25374"/>
    <cellStyle name="Обычный 5 5 9 2 2 2" xfId="25375"/>
    <cellStyle name="Обычный 5 5 9 2 2 2 2" xfId="55248"/>
    <cellStyle name="Обычный 5 5 9 2 2 3" xfId="55249"/>
    <cellStyle name="Обычный 5 5 9 2 3" xfId="25376"/>
    <cellStyle name="Обычный 5 5 9 2 3 2" xfId="55250"/>
    <cellStyle name="Обычный 5 5 9 2 4" xfId="55251"/>
    <cellStyle name="Обычный 5 5 9 3" xfId="25377"/>
    <cellStyle name="Обычный 5 5 9 3 2" xfId="25378"/>
    <cellStyle name="Обычный 5 5 9 3 2 2" xfId="25379"/>
    <cellStyle name="Обычный 5 5 9 3 2 2 2" xfId="55252"/>
    <cellStyle name="Обычный 5 5 9 3 2 3" xfId="55253"/>
    <cellStyle name="Обычный 5 5 9 3 3" xfId="25380"/>
    <cellStyle name="Обычный 5 5 9 3 3 2" xfId="55254"/>
    <cellStyle name="Обычный 5 5 9 3 4" xfId="55255"/>
    <cellStyle name="Обычный 5 5 9 4" xfId="25381"/>
    <cellStyle name="Обычный 5 5 9 4 2" xfId="25382"/>
    <cellStyle name="Обычный 5 5 9 4 2 2" xfId="25383"/>
    <cellStyle name="Обычный 5 5 9 4 2 2 2" xfId="55256"/>
    <cellStyle name="Обычный 5 5 9 4 2 3" xfId="55257"/>
    <cellStyle name="Обычный 5 5 9 4 3" xfId="25384"/>
    <cellStyle name="Обычный 5 5 9 4 3 2" xfId="55258"/>
    <cellStyle name="Обычный 5 5 9 4 4" xfId="55259"/>
    <cellStyle name="Обычный 5 5 9 5" xfId="25385"/>
    <cellStyle name="Обычный 5 5 9 5 2" xfId="25386"/>
    <cellStyle name="Обычный 5 5 9 5 2 2" xfId="55260"/>
    <cellStyle name="Обычный 5 5 9 5 3" xfId="55261"/>
    <cellStyle name="Обычный 5 5 9 6" xfId="25387"/>
    <cellStyle name="Обычный 5 5 9 6 2" xfId="55262"/>
    <cellStyle name="Обычный 5 5 9 7" xfId="25388"/>
    <cellStyle name="Обычный 5 5 9 7 2" xfId="55263"/>
    <cellStyle name="Обычный 5 5 9 8" xfId="55264"/>
    <cellStyle name="Обычный 5 50" xfId="25389"/>
    <cellStyle name="Обычный 5 50 2" xfId="25390"/>
    <cellStyle name="Обычный 5 50 2 2" xfId="25391"/>
    <cellStyle name="Обычный 5 50 2 2 2" xfId="25392"/>
    <cellStyle name="Обычный 5 50 2 2 2 2" xfId="55265"/>
    <cellStyle name="Обычный 5 50 2 2 3" xfId="55266"/>
    <cellStyle name="Обычный 5 50 2 3" xfId="25393"/>
    <cellStyle name="Обычный 5 50 2 3 2" xfId="55267"/>
    <cellStyle name="Обычный 5 50 2 4" xfId="55268"/>
    <cellStyle name="Обычный 5 50 3" xfId="25394"/>
    <cellStyle name="Обычный 5 50 3 2" xfId="25395"/>
    <cellStyle name="Обычный 5 50 3 2 2" xfId="25396"/>
    <cellStyle name="Обычный 5 50 3 2 2 2" xfId="55269"/>
    <cellStyle name="Обычный 5 50 3 2 3" xfId="55270"/>
    <cellStyle name="Обычный 5 50 3 3" xfId="25397"/>
    <cellStyle name="Обычный 5 50 3 3 2" xfId="55271"/>
    <cellStyle name="Обычный 5 50 3 4" xfId="55272"/>
    <cellStyle name="Обычный 5 50 4" xfId="25398"/>
    <cellStyle name="Обычный 5 50 4 2" xfId="25399"/>
    <cellStyle name="Обычный 5 50 4 2 2" xfId="25400"/>
    <cellStyle name="Обычный 5 50 4 2 2 2" xfId="55273"/>
    <cellStyle name="Обычный 5 50 4 2 3" xfId="55274"/>
    <cellStyle name="Обычный 5 50 4 3" xfId="25401"/>
    <cellStyle name="Обычный 5 50 4 3 2" xfId="55275"/>
    <cellStyle name="Обычный 5 50 4 4" xfId="55276"/>
    <cellStyle name="Обычный 5 50 5" xfId="25402"/>
    <cellStyle name="Обычный 5 50 5 2" xfId="25403"/>
    <cellStyle name="Обычный 5 50 5 2 2" xfId="55277"/>
    <cellStyle name="Обычный 5 50 5 3" xfId="55278"/>
    <cellStyle name="Обычный 5 50 6" xfId="25404"/>
    <cellStyle name="Обычный 5 50 6 2" xfId="55279"/>
    <cellStyle name="Обычный 5 50 7" xfId="25405"/>
    <cellStyle name="Обычный 5 50 7 2" xfId="55280"/>
    <cellStyle name="Обычный 5 50 8" xfId="55281"/>
    <cellStyle name="Обычный 5 51" xfId="25406"/>
    <cellStyle name="Обычный 5 51 2" xfId="25407"/>
    <cellStyle name="Обычный 5 51 2 2" xfId="25408"/>
    <cellStyle name="Обычный 5 51 2 2 2" xfId="25409"/>
    <cellStyle name="Обычный 5 51 2 2 2 2" xfId="55282"/>
    <cellStyle name="Обычный 5 51 2 2 3" xfId="55283"/>
    <cellStyle name="Обычный 5 51 2 3" xfId="25410"/>
    <cellStyle name="Обычный 5 51 2 3 2" xfId="55284"/>
    <cellStyle name="Обычный 5 51 2 4" xfId="55285"/>
    <cellStyle name="Обычный 5 51 3" xfId="25411"/>
    <cellStyle name="Обычный 5 51 3 2" xfId="25412"/>
    <cellStyle name="Обычный 5 51 3 2 2" xfId="25413"/>
    <cellStyle name="Обычный 5 51 3 2 2 2" xfId="55286"/>
    <cellStyle name="Обычный 5 51 3 2 3" xfId="55287"/>
    <cellStyle name="Обычный 5 51 3 3" xfId="25414"/>
    <cellStyle name="Обычный 5 51 3 3 2" xfId="55288"/>
    <cellStyle name="Обычный 5 51 3 4" xfId="55289"/>
    <cellStyle name="Обычный 5 51 4" xfId="25415"/>
    <cellStyle name="Обычный 5 51 4 2" xfId="25416"/>
    <cellStyle name="Обычный 5 51 4 2 2" xfId="25417"/>
    <cellStyle name="Обычный 5 51 4 2 2 2" xfId="55290"/>
    <cellStyle name="Обычный 5 51 4 2 3" xfId="55291"/>
    <cellStyle name="Обычный 5 51 4 3" xfId="25418"/>
    <cellStyle name="Обычный 5 51 4 3 2" xfId="55292"/>
    <cellStyle name="Обычный 5 51 4 4" xfId="55293"/>
    <cellStyle name="Обычный 5 51 5" xfId="25419"/>
    <cellStyle name="Обычный 5 51 5 2" xfId="25420"/>
    <cellStyle name="Обычный 5 51 5 2 2" xfId="55294"/>
    <cellStyle name="Обычный 5 51 5 3" xfId="55295"/>
    <cellStyle name="Обычный 5 51 6" xfId="25421"/>
    <cellStyle name="Обычный 5 51 6 2" xfId="55296"/>
    <cellStyle name="Обычный 5 51 7" xfId="25422"/>
    <cellStyle name="Обычный 5 51 7 2" xfId="55297"/>
    <cellStyle name="Обычный 5 51 8" xfId="55298"/>
    <cellStyle name="Обычный 5 52" xfId="25423"/>
    <cellStyle name="Обычный 5 52 2" xfId="25424"/>
    <cellStyle name="Обычный 5 52 2 2" xfId="25425"/>
    <cellStyle name="Обычный 5 52 2 2 2" xfId="25426"/>
    <cellStyle name="Обычный 5 52 2 2 2 2" xfId="55299"/>
    <cellStyle name="Обычный 5 52 2 2 3" xfId="55300"/>
    <cellStyle name="Обычный 5 52 2 3" xfId="25427"/>
    <cellStyle name="Обычный 5 52 2 3 2" xfId="55301"/>
    <cellStyle name="Обычный 5 52 2 4" xfId="55302"/>
    <cellStyle name="Обычный 5 52 3" xfId="25428"/>
    <cellStyle name="Обычный 5 52 3 2" xfId="25429"/>
    <cellStyle name="Обычный 5 52 3 2 2" xfId="25430"/>
    <cellStyle name="Обычный 5 52 3 2 2 2" xfId="55303"/>
    <cellStyle name="Обычный 5 52 3 2 3" xfId="55304"/>
    <cellStyle name="Обычный 5 52 3 3" xfId="25431"/>
    <cellStyle name="Обычный 5 52 3 3 2" xfId="55305"/>
    <cellStyle name="Обычный 5 52 3 4" xfId="55306"/>
    <cellStyle name="Обычный 5 52 4" xfId="25432"/>
    <cellStyle name="Обычный 5 52 4 2" xfId="25433"/>
    <cellStyle name="Обычный 5 52 4 2 2" xfId="25434"/>
    <cellStyle name="Обычный 5 52 4 2 2 2" xfId="55307"/>
    <cellStyle name="Обычный 5 52 4 2 3" xfId="55308"/>
    <cellStyle name="Обычный 5 52 4 3" xfId="25435"/>
    <cellStyle name="Обычный 5 52 4 3 2" xfId="55309"/>
    <cellStyle name="Обычный 5 52 4 4" xfId="55310"/>
    <cellStyle name="Обычный 5 52 5" xfId="25436"/>
    <cellStyle name="Обычный 5 52 5 2" xfId="25437"/>
    <cellStyle name="Обычный 5 52 5 2 2" xfId="55311"/>
    <cellStyle name="Обычный 5 52 5 3" xfId="55312"/>
    <cellStyle name="Обычный 5 52 6" xfId="25438"/>
    <cellStyle name="Обычный 5 52 6 2" xfId="55313"/>
    <cellStyle name="Обычный 5 52 7" xfId="25439"/>
    <cellStyle name="Обычный 5 52 7 2" xfId="55314"/>
    <cellStyle name="Обычный 5 52 8" xfId="55315"/>
    <cellStyle name="Обычный 5 53" xfId="25440"/>
    <cellStyle name="Обычный 5 53 2" xfId="25441"/>
    <cellStyle name="Обычный 5 53 2 2" xfId="25442"/>
    <cellStyle name="Обычный 5 53 2 2 2" xfId="25443"/>
    <cellStyle name="Обычный 5 53 2 2 2 2" xfId="55316"/>
    <cellStyle name="Обычный 5 53 2 2 3" xfId="55317"/>
    <cellStyle name="Обычный 5 53 2 3" xfId="25444"/>
    <cellStyle name="Обычный 5 53 2 3 2" xfId="55318"/>
    <cellStyle name="Обычный 5 53 2 4" xfId="55319"/>
    <cellStyle name="Обычный 5 53 3" xfId="25445"/>
    <cellStyle name="Обычный 5 53 3 2" xfId="25446"/>
    <cellStyle name="Обычный 5 53 3 2 2" xfId="25447"/>
    <cellStyle name="Обычный 5 53 3 2 2 2" xfId="55320"/>
    <cellStyle name="Обычный 5 53 3 2 3" xfId="55321"/>
    <cellStyle name="Обычный 5 53 3 3" xfId="25448"/>
    <cellStyle name="Обычный 5 53 3 3 2" xfId="55322"/>
    <cellStyle name="Обычный 5 53 3 4" xfId="55323"/>
    <cellStyle name="Обычный 5 53 4" xfId="25449"/>
    <cellStyle name="Обычный 5 53 4 2" xfId="25450"/>
    <cellStyle name="Обычный 5 53 4 2 2" xfId="25451"/>
    <cellStyle name="Обычный 5 53 4 2 2 2" xfId="55324"/>
    <cellStyle name="Обычный 5 53 4 2 3" xfId="55325"/>
    <cellStyle name="Обычный 5 53 4 3" xfId="25452"/>
    <cellStyle name="Обычный 5 53 4 3 2" xfId="55326"/>
    <cellStyle name="Обычный 5 53 4 4" xfId="55327"/>
    <cellStyle name="Обычный 5 53 5" xfId="25453"/>
    <cellStyle name="Обычный 5 53 5 2" xfId="25454"/>
    <cellStyle name="Обычный 5 53 5 2 2" xfId="55328"/>
    <cellStyle name="Обычный 5 53 5 3" xfId="55329"/>
    <cellStyle name="Обычный 5 53 6" xfId="25455"/>
    <cellStyle name="Обычный 5 53 6 2" xfId="55330"/>
    <cellStyle name="Обычный 5 53 7" xfId="25456"/>
    <cellStyle name="Обычный 5 53 7 2" xfId="55331"/>
    <cellStyle name="Обычный 5 53 8" xfId="55332"/>
    <cellStyle name="Обычный 5 54" xfId="25457"/>
    <cellStyle name="Обычный 5 54 2" xfId="25458"/>
    <cellStyle name="Обычный 5 54 2 2" xfId="25459"/>
    <cellStyle name="Обычный 5 54 2 2 2" xfId="25460"/>
    <cellStyle name="Обычный 5 54 2 2 2 2" xfId="55333"/>
    <cellStyle name="Обычный 5 54 2 2 3" xfId="55334"/>
    <cellStyle name="Обычный 5 54 2 3" xfId="25461"/>
    <cellStyle name="Обычный 5 54 2 3 2" xfId="55335"/>
    <cellStyle name="Обычный 5 54 2 4" xfId="55336"/>
    <cellStyle name="Обычный 5 54 3" xfId="25462"/>
    <cellStyle name="Обычный 5 54 3 2" xfId="25463"/>
    <cellStyle name="Обычный 5 54 3 2 2" xfId="25464"/>
    <cellStyle name="Обычный 5 54 3 2 2 2" xfId="55337"/>
    <cellStyle name="Обычный 5 54 3 2 3" xfId="55338"/>
    <cellStyle name="Обычный 5 54 3 3" xfId="25465"/>
    <cellStyle name="Обычный 5 54 3 3 2" xfId="55339"/>
    <cellStyle name="Обычный 5 54 3 4" xfId="55340"/>
    <cellStyle name="Обычный 5 54 4" xfId="25466"/>
    <cellStyle name="Обычный 5 54 4 2" xfId="25467"/>
    <cellStyle name="Обычный 5 54 4 2 2" xfId="25468"/>
    <cellStyle name="Обычный 5 54 4 2 2 2" xfId="55341"/>
    <cellStyle name="Обычный 5 54 4 2 3" xfId="55342"/>
    <cellStyle name="Обычный 5 54 4 3" xfId="25469"/>
    <cellStyle name="Обычный 5 54 4 3 2" xfId="55343"/>
    <cellStyle name="Обычный 5 54 4 4" xfId="55344"/>
    <cellStyle name="Обычный 5 54 5" xfId="25470"/>
    <cellStyle name="Обычный 5 54 5 2" xfId="25471"/>
    <cellStyle name="Обычный 5 54 5 2 2" xfId="55345"/>
    <cellStyle name="Обычный 5 54 5 3" xfId="55346"/>
    <cellStyle name="Обычный 5 54 6" xfId="25472"/>
    <cellStyle name="Обычный 5 54 6 2" xfId="55347"/>
    <cellStyle name="Обычный 5 54 7" xfId="25473"/>
    <cellStyle name="Обычный 5 54 7 2" xfId="55348"/>
    <cellStyle name="Обычный 5 54 8" xfId="55349"/>
    <cellStyle name="Обычный 5 55" xfId="25474"/>
    <cellStyle name="Обычный 5 55 2" xfId="25475"/>
    <cellStyle name="Обычный 5 55 2 2" xfId="25476"/>
    <cellStyle name="Обычный 5 55 2 2 2" xfId="25477"/>
    <cellStyle name="Обычный 5 55 2 2 2 2" xfId="55350"/>
    <cellStyle name="Обычный 5 55 2 2 3" xfId="55351"/>
    <cellStyle name="Обычный 5 55 2 3" xfId="25478"/>
    <cellStyle name="Обычный 5 55 2 3 2" xfId="55352"/>
    <cellStyle name="Обычный 5 55 2 4" xfId="55353"/>
    <cellStyle name="Обычный 5 55 3" xfId="25479"/>
    <cellStyle name="Обычный 5 55 3 2" xfId="25480"/>
    <cellStyle name="Обычный 5 55 3 2 2" xfId="25481"/>
    <cellStyle name="Обычный 5 55 3 2 2 2" xfId="55354"/>
    <cellStyle name="Обычный 5 55 3 2 3" xfId="55355"/>
    <cellStyle name="Обычный 5 55 3 3" xfId="25482"/>
    <cellStyle name="Обычный 5 55 3 3 2" xfId="55356"/>
    <cellStyle name="Обычный 5 55 3 4" xfId="55357"/>
    <cellStyle name="Обычный 5 55 4" xfId="25483"/>
    <cellStyle name="Обычный 5 55 4 2" xfId="25484"/>
    <cellStyle name="Обычный 5 55 4 2 2" xfId="25485"/>
    <cellStyle name="Обычный 5 55 4 2 2 2" xfId="55358"/>
    <cellStyle name="Обычный 5 55 4 2 3" xfId="55359"/>
    <cellStyle name="Обычный 5 55 4 3" xfId="25486"/>
    <cellStyle name="Обычный 5 55 4 3 2" xfId="55360"/>
    <cellStyle name="Обычный 5 55 4 4" xfId="55361"/>
    <cellStyle name="Обычный 5 55 5" xfId="25487"/>
    <cellStyle name="Обычный 5 55 5 2" xfId="25488"/>
    <cellStyle name="Обычный 5 55 5 2 2" xfId="55362"/>
    <cellStyle name="Обычный 5 55 5 3" xfId="55363"/>
    <cellStyle name="Обычный 5 55 6" xfId="25489"/>
    <cellStyle name="Обычный 5 55 6 2" xfId="55364"/>
    <cellStyle name="Обычный 5 55 7" xfId="25490"/>
    <cellStyle name="Обычный 5 55 7 2" xfId="55365"/>
    <cellStyle name="Обычный 5 55 8" xfId="55366"/>
    <cellStyle name="Обычный 5 56" xfId="25491"/>
    <cellStyle name="Обычный 5 56 2" xfId="25492"/>
    <cellStyle name="Обычный 5 56 2 2" xfId="25493"/>
    <cellStyle name="Обычный 5 56 2 2 2" xfId="25494"/>
    <cellStyle name="Обычный 5 56 2 2 2 2" xfId="55367"/>
    <cellStyle name="Обычный 5 56 2 2 3" xfId="55368"/>
    <cellStyle name="Обычный 5 56 2 3" xfId="25495"/>
    <cellStyle name="Обычный 5 56 2 3 2" xfId="55369"/>
    <cellStyle name="Обычный 5 56 2 4" xfId="55370"/>
    <cellStyle name="Обычный 5 56 3" xfId="25496"/>
    <cellStyle name="Обычный 5 56 3 2" xfId="25497"/>
    <cellStyle name="Обычный 5 56 3 2 2" xfId="25498"/>
    <cellStyle name="Обычный 5 56 3 2 2 2" xfId="55371"/>
    <cellStyle name="Обычный 5 56 3 2 3" xfId="55372"/>
    <cellStyle name="Обычный 5 56 3 3" xfId="25499"/>
    <cellStyle name="Обычный 5 56 3 3 2" xfId="55373"/>
    <cellStyle name="Обычный 5 56 3 4" xfId="55374"/>
    <cellStyle name="Обычный 5 56 4" xfId="25500"/>
    <cellStyle name="Обычный 5 56 4 2" xfId="25501"/>
    <cellStyle name="Обычный 5 56 4 2 2" xfId="25502"/>
    <cellStyle name="Обычный 5 56 4 2 2 2" xfId="55375"/>
    <cellStyle name="Обычный 5 56 4 2 3" xfId="55376"/>
    <cellStyle name="Обычный 5 56 4 3" xfId="25503"/>
    <cellStyle name="Обычный 5 56 4 3 2" xfId="55377"/>
    <cellStyle name="Обычный 5 56 4 4" xfId="55378"/>
    <cellStyle name="Обычный 5 56 5" xfId="25504"/>
    <cellStyle name="Обычный 5 56 5 2" xfId="25505"/>
    <cellStyle name="Обычный 5 56 5 2 2" xfId="55379"/>
    <cellStyle name="Обычный 5 56 5 3" xfId="55380"/>
    <cellStyle name="Обычный 5 56 6" xfId="25506"/>
    <cellStyle name="Обычный 5 56 6 2" xfId="55381"/>
    <cellStyle name="Обычный 5 56 7" xfId="25507"/>
    <cellStyle name="Обычный 5 56 7 2" xfId="55382"/>
    <cellStyle name="Обычный 5 56 8" xfId="55383"/>
    <cellStyle name="Обычный 5 57" xfId="25508"/>
    <cellStyle name="Обычный 5 57 2" xfId="25509"/>
    <cellStyle name="Обычный 5 57 2 2" xfId="25510"/>
    <cellStyle name="Обычный 5 57 2 2 2" xfId="25511"/>
    <cellStyle name="Обычный 5 57 2 2 2 2" xfId="55384"/>
    <cellStyle name="Обычный 5 57 2 2 3" xfId="55385"/>
    <cellStyle name="Обычный 5 57 2 3" xfId="25512"/>
    <cellStyle name="Обычный 5 57 2 3 2" xfId="55386"/>
    <cellStyle name="Обычный 5 57 2 4" xfId="55387"/>
    <cellStyle name="Обычный 5 57 3" xfId="25513"/>
    <cellStyle name="Обычный 5 57 3 2" xfId="25514"/>
    <cellStyle name="Обычный 5 57 3 2 2" xfId="25515"/>
    <cellStyle name="Обычный 5 57 3 2 2 2" xfId="55388"/>
    <cellStyle name="Обычный 5 57 3 2 3" xfId="55389"/>
    <cellStyle name="Обычный 5 57 3 3" xfId="25516"/>
    <cellStyle name="Обычный 5 57 3 3 2" xfId="55390"/>
    <cellStyle name="Обычный 5 57 3 4" xfId="55391"/>
    <cellStyle name="Обычный 5 57 4" xfId="25517"/>
    <cellStyle name="Обычный 5 57 4 2" xfId="25518"/>
    <cellStyle name="Обычный 5 57 4 2 2" xfId="25519"/>
    <cellStyle name="Обычный 5 57 4 2 2 2" xfId="55392"/>
    <cellStyle name="Обычный 5 57 4 2 3" xfId="55393"/>
    <cellStyle name="Обычный 5 57 4 3" xfId="25520"/>
    <cellStyle name="Обычный 5 57 4 3 2" xfId="55394"/>
    <cellStyle name="Обычный 5 57 4 4" xfId="55395"/>
    <cellStyle name="Обычный 5 57 5" xfId="25521"/>
    <cellStyle name="Обычный 5 57 5 2" xfId="25522"/>
    <cellStyle name="Обычный 5 57 5 2 2" xfId="55396"/>
    <cellStyle name="Обычный 5 57 5 3" xfId="55397"/>
    <cellStyle name="Обычный 5 57 6" xfId="25523"/>
    <cellStyle name="Обычный 5 57 6 2" xfId="55398"/>
    <cellStyle name="Обычный 5 57 7" xfId="25524"/>
    <cellStyle name="Обычный 5 57 7 2" xfId="55399"/>
    <cellStyle name="Обычный 5 57 8" xfId="55400"/>
    <cellStyle name="Обычный 5 58" xfId="25525"/>
    <cellStyle name="Обычный 5 58 2" xfId="25526"/>
    <cellStyle name="Обычный 5 58 2 2" xfId="25527"/>
    <cellStyle name="Обычный 5 58 2 2 2" xfId="25528"/>
    <cellStyle name="Обычный 5 58 2 2 2 2" xfId="55401"/>
    <cellStyle name="Обычный 5 58 2 2 3" xfId="55402"/>
    <cellStyle name="Обычный 5 58 2 3" xfId="25529"/>
    <cellStyle name="Обычный 5 58 2 3 2" xfId="55403"/>
    <cellStyle name="Обычный 5 58 2 4" xfId="55404"/>
    <cellStyle name="Обычный 5 58 3" xfId="25530"/>
    <cellStyle name="Обычный 5 58 3 2" xfId="25531"/>
    <cellStyle name="Обычный 5 58 3 2 2" xfId="25532"/>
    <cellStyle name="Обычный 5 58 3 2 2 2" xfId="55405"/>
    <cellStyle name="Обычный 5 58 3 2 3" xfId="55406"/>
    <cellStyle name="Обычный 5 58 3 3" xfId="25533"/>
    <cellStyle name="Обычный 5 58 3 3 2" xfId="55407"/>
    <cellStyle name="Обычный 5 58 3 4" xfId="55408"/>
    <cellStyle name="Обычный 5 58 4" xfId="25534"/>
    <cellStyle name="Обычный 5 58 4 2" xfId="25535"/>
    <cellStyle name="Обычный 5 58 4 2 2" xfId="25536"/>
    <cellStyle name="Обычный 5 58 4 2 2 2" xfId="55409"/>
    <cellStyle name="Обычный 5 58 4 2 3" xfId="55410"/>
    <cellStyle name="Обычный 5 58 4 3" xfId="25537"/>
    <cellStyle name="Обычный 5 58 4 3 2" xfId="55411"/>
    <cellStyle name="Обычный 5 58 4 4" xfId="55412"/>
    <cellStyle name="Обычный 5 58 5" xfId="25538"/>
    <cellStyle name="Обычный 5 58 5 2" xfId="25539"/>
    <cellStyle name="Обычный 5 58 5 2 2" xfId="55413"/>
    <cellStyle name="Обычный 5 58 5 3" xfId="55414"/>
    <cellStyle name="Обычный 5 58 6" xfId="25540"/>
    <cellStyle name="Обычный 5 58 6 2" xfId="55415"/>
    <cellStyle name="Обычный 5 58 7" xfId="25541"/>
    <cellStyle name="Обычный 5 58 7 2" xfId="55416"/>
    <cellStyle name="Обычный 5 58 8" xfId="55417"/>
    <cellStyle name="Обычный 5 59" xfId="25542"/>
    <cellStyle name="Обычный 5 59 2" xfId="25543"/>
    <cellStyle name="Обычный 5 59 2 2" xfId="25544"/>
    <cellStyle name="Обычный 5 59 2 2 2" xfId="25545"/>
    <cellStyle name="Обычный 5 59 2 2 2 2" xfId="55418"/>
    <cellStyle name="Обычный 5 59 2 2 3" xfId="55419"/>
    <cellStyle name="Обычный 5 59 2 3" xfId="25546"/>
    <cellStyle name="Обычный 5 59 2 3 2" xfId="55420"/>
    <cellStyle name="Обычный 5 59 2 4" xfId="55421"/>
    <cellStyle name="Обычный 5 59 3" xfId="25547"/>
    <cellStyle name="Обычный 5 59 3 2" xfId="25548"/>
    <cellStyle name="Обычный 5 59 3 2 2" xfId="25549"/>
    <cellStyle name="Обычный 5 59 3 2 2 2" xfId="55422"/>
    <cellStyle name="Обычный 5 59 3 2 3" xfId="55423"/>
    <cellStyle name="Обычный 5 59 3 3" xfId="25550"/>
    <cellStyle name="Обычный 5 59 3 3 2" xfId="55424"/>
    <cellStyle name="Обычный 5 59 3 4" xfId="55425"/>
    <cellStyle name="Обычный 5 59 4" xfId="25551"/>
    <cellStyle name="Обычный 5 59 4 2" xfId="25552"/>
    <cellStyle name="Обычный 5 59 4 2 2" xfId="25553"/>
    <cellStyle name="Обычный 5 59 4 2 2 2" xfId="55426"/>
    <cellStyle name="Обычный 5 59 4 2 3" xfId="55427"/>
    <cellStyle name="Обычный 5 59 4 3" xfId="25554"/>
    <cellStyle name="Обычный 5 59 4 3 2" xfId="55428"/>
    <cellStyle name="Обычный 5 59 4 4" xfId="55429"/>
    <cellStyle name="Обычный 5 59 5" xfId="25555"/>
    <cellStyle name="Обычный 5 59 5 2" xfId="25556"/>
    <cellStyle name="Обычный 5 59 5 2 2" xfId="55430"/>
    <cellStyle name="Обычный 5 59 5 3" xfId="55431"/>
    <cellStyle name="Обычный 5 59 6" xfId="25557"/>
    <cellStyle name="Обычный 5 59 6 2" xfId="55432"/>
    <cellStyle name="Обычный 5 59 7" xfId="25558"/>
    <cellStyle name="Обычный 5 59 7 2" xfId="55433"/>
    <cellStyle name="Обычный 5 59 8" xfId="55434"/>
    <cellStyle name="Обычный 5 6" xfId="25559"/>
    <cellStyle name="Обычный 5 6 10" xfId="25560"/>
    <cellStyle name="Обычный 5 6 10 2" xfId="25561"/>
    <cellStyle name="Обычный 5 6 10 2 2" xfId="25562"/>
    <cellStyle name="Обычный 5 6 10 2 2 2" xfId="25563"/>
    <cellStyle name="Обычный 5 6 10 2 2 2 2" xfId="55435"/>
    <cellStyle name="Обычный 5 6 10 2 2 3" xfId="55436"/>
    <cellStyle name="Обычный 5 6 10 2 3" xfId="25564"/>
    <cellStyle name="Обычный 5 6 10 2 3 2" xfId="55437"/>
    <cellStyle name="Обычный 5 6 10 2 4" xfId="55438"/>
    <cellStyle name="Обычный 5 6 10 3" xfId="25565"/>
    <cellStyle name="Обычный 5 6 10 3 2" xfId="25566"/>
    <cellStyle name="Обычный 5 6 10 3 2 2" xfId="25567"/>
    <cellStyle name="Обычный 5 6 10 3 2 2 2" xfId="55439"/>
    <cellStyle name="Обычный 5 6 10 3 2 3" xfId="55440"/>
    <cellStyle name="Обычный 5 6 10 3 3" xfId="25568"/>
    <cellStyle name="Обычный 5 6 10 3 3 2" xfId="55441"/>
    <cellStyle name="Обычный 5 6 10 3 4" xfId="55442"/>
    <cellStyle name="Обычный 5 6 10 4" xfId="25569"/>
    <cellStyle name="Обычный 5 6 10 4 2" xfId="25570"/>
    <cellStyle name="Обычный 5 6 10 4 2 2" xfId="25571"/>
    <cellStyle name="Обычный 5 6 10 4 2 2 2" xfId="55443"/>
    <cellStyle name="Обычный 5 6 10 4 2 3" xfId="55444"/>
    <cellStyle name="Обычный 5 6 10 4 3" xfId="25572"/>
    <cellStyle name="Обычный 5 6 10 4 3 2" xfId="55445"/>
    <cellStyle name="Обычный 5 6 10 4 4" xfId="55446"/>
    <cellStyle name="Обычный 5 6 10 5" xfId="25573"/>
    <cellStyle name="Обычный 5 6 10 5 2" xfId="25574"/>
    <cellStyle name="Обычный 5 6 10 5 2 2" xfId="55447"/>
    <cellStyle name="Обычный 5 6 10 5 3" xfId="55448"/>
    <cellStyle name="Обычный 5 6 10 6" xfId="25575"/>
    <cellStyle name="Обычный 5 6 10 6 2" xfId="55449"/>
    <cellStyle name="Обычный 5 6 10 7" xfId="25576"/>
    <cellStyle name="Обычный 5 6 10 7 2" xfId="55450"/>
    <cellStyle name="Обычный 5 6 10 8" xfId="55451"/>
    <cellStyle name="Обычный 5 6 11" xfId="25577"/>
    <cellStyle name="Обычный 5 6 11 2" xfId="25578"/>
    <cellStyle name="Обычный 5 6 11 2 2" xfId="25579"/>
    <cellStyle name="Обычный 5 6 11 2 2 2" xfId="25580"/>
    <cellStyle name="Обычный 5 6 11 2 2 2 2" xfId="55452"/>
    <cellStyle name="Обычный 5 6 11 2 2 3" xfId="55453"/>
    <cellStyle name="Обычный 5 6 11 2 3" xfId="25581"/>
    <cellStyle name="Обычный 5 6 11 2 3 2" xfId="55454"/>
    <cellStyle name="Обычный 5 6 11 2 4" xfId="55455"/>
    <cellStyle name="Обычный 5 6 11 3" xfId="25582"/>
    <cellStyle name="Обычный 5 6 11 3 2" xfId="25583"/>
    <cellStyle name="Обычный 5 6 11 3 2 2" xfId="25584"/>
    <cellStyle name="Обычный 5 6 11 3 2 2 2" xfId="55456"/>
    <cellStyle name="Обычный 5 6 11 3 2 3" xfId="55457"/>
    <cellStyle name="Обычный 5 6 11 3 3" xfId="25585"/>
    <cellStyle name="Обычный 5 6 11 3 3 2" xfId="55458"/>
    <cellStyle name="Обычный 5 6 11 3 4" xfId="55459"/>
    <cellStyle name="Обычный 5 6 11 4" xfId="25586"/>
    <cellStyle name="Обычный 5 6 11 4 2" xfId="25587"/>
    <cellStyle name="Обычный 5 6 11 4 2 2" xfId="25588"/>
    <cellStyle name="Обычный 5 6 11 4 2 2 2" xfId="55460"/>
    <cellStyle name="Обычный 5 6 11 4 2 3" xfId="55461"/>
    <cellStyle name="Обычный 5 6 11 4 3" xfId="25589"/>
    <cellStyle name="Обычный 5 6 11 4 3 2" xfId="55462"/>
    <cellStyle name="Обычный 5 6 11 4 4" xfId="55463"/>
    <cellStyle name="Обычный 5 6 11 5" xfId="25590"/>
    <cellStyle name="Обычный 5 6 11 5 2" xfId="25591"/>
    <cellStyle name="Обычный 5 6 11 5 2 2" xfId="55464"/>
    <cellStyle name="Обычный 5 6 11 5 3" xfId="55465"/>
    <cellStyle name="Обычный 5 6 11 6" xfId="25592"/>
    <cellStyle name="Обычный 5 6 11 6 2" xfId="55466"/>
    <cellStyle name="Обычный 5 6 11 7" xfId="25593"/>
    <cellStyle name="Обычный 5 6 11 7 2" xfId="55467"/>
    <cellStyle name="Обычный 5 6 11 8" xfId="55468"/>
    <cellStyle name="Обычный 5 6 12" xfId="25594"/>
    <cellStyle name="Обычный 5 6 12 2" xfId="25595"/>
    <cellStyle name="Обычный 5 6 12 2 2" xfId="25596"/>
    <cellStyle name="Обычный 5 6 12 2 2 2" xfId="25597"/>
    <cellStyle name="Обычный 5 6 12 2 2 2 2" xfId="55469"/>
    <cellStyle name="Обычный 5 6 12 2 2 3" xfId="55470"/>
    <cellStyle name="Обычный 5 6 12 2 3" xfId="25598"/>
    <cellStyle name="Обычный 5 6 12 2 3 2" xfId="55471"/>
    <cellStyle name="Обычный 5 6 12 2 4" xfId="55472"/>
    <cellStyle name="Обычный 5 6 12 3" xfId="25599"/>
    <cellStyle name="Обычный 5 6 12 3 2" xfId="25600"/>
    <cellStyle name="Обычный 5 6 12 3 2 2" xfId="25601"/>
    <cellStyle name="Обычный 5 6 12 3 2 2 2" xfId="55473"/>
    <cellStyle name="Обычный 5 6 12 3 2 3" xfId="55474"/>
    <cellStyle name="Обычный 5 6 12 3 3" xfId="25602"/>
    <cellStyle name="Обычный 5 6 12 3 3 2" xfId="55475"/>
    <cellStyle name="Обычный 5 6 12 3 4" xfId="55476"/>
    <cellStyle name="Обычный 5 6 12 4" xfId="25603"/>
    <cellStyle name="Обычный 5 6 12 4 2" xfId="25604"/>
    <cellStyle name="Обычный 5 6 12 4 2 2" xfId="25605"/>
    <cellStyle name="Обычный 5 6 12 4 2 2 2" xfId="55477"/>
    <cellStyle name="Обычный 5 6 12 4 2 3" xfId="55478"/>
    <cellStyle name="Обычный 5 6 12 4 3" xfId="25606"/>
    <cellStyle name="Обычный 5 6 12 4 3 2" xfId="55479"/>
    <cellStyle name="Обычный 5 6 12 4 4" xfId="55480"/>
    <cellStyle name="Обычный 5 6 12 5" xfId="25607"/>
    <cellStyle name="Обычный 5 6 12 5 2" xfId="25608"/>
    <cellStyle name="Обычный 5 6 12 5 2 2" xfId="55481"/>
    <cellStyle name="Обычный 5 6 12 5 3" xfId="55482"/>
    <cellStyle name="Обычный 5 6 12 6" xfId="25609"/>
    <cellStyle name="Обычный 5 6 12 6 2" xfId="55483"/>
    <cellStyle name="Обычный 5 6 12 7" xfId="25610"/>
    <cellStyle name="Обычный 5 6 12 7 2" xfId="55484"/>
    <cellStyle name="Обычный 5 6 12 8" xfId="55485"/>
    <cellStyle name="Обычный 5 6 13" xfId="25611"/>
    <cellStyle name="Обычный 5 6 13 2" xfId="25612"/>
    <cellStyle name="Обычный 5 6 13 2 2" xfId="25613"/>
    <cellStyle name="Обычный 5 6 13 2 2 2" xfId="25614"/>
    <cellStyle name="Обычный 5 6 13 2 2 2 2" xfId="55486"/>
    <cellStyle name="Обычный 5 6 13 2 2 3" xfId="55487"/>
    <cellStyle name="Обычный 5 6 13 2 3" xfId="25615"/>
    <cellStyle name="Обычный 5 6 13 2 3 2" xfId="55488"/>
    <cellStyle name="Обычный 5 6 13 2 4" xfId="55489"/>
    <cellStyle name="Обычный 5 6 13 3" xfId="25616"/>
    <cellStyle name="Обычный 5 6 13 3 2" xfId="25617"/>
    <cellStyle name="Обычный 5 6 13 3 2 2" xfId="25618"/>
    <cellStyle name="Обычный 5 6 13 3 2 2 2" xfId="55490"/>
    <cellStyle name="Обычный 5 6 13 3 2 3" xfId="55491"/>
    <cellStyle name="Обычный 5 6 13 3 3" xfId="25619"/>
    <cellStyle name="Обычный 5 6 13 3 3 2" xfId="55492"/>
    <cellStyle name="Обычный 5 6 13 3 4" xfId="55493"/>
    <cellStyle name="Обычный 5 6 13 4" xfId="25620"/>
    <cellStyle name="Обычный 5 6 13 4 2" xfId="25621"/>
    <cellStyle name="Обычный 5 6 13 4 2 2" xfId="25622"/>
    <cellStyle name="Обычный 5 6 13 4 2 2 2" xfId="55494"/>
    <cellStyle name="Обычный 5 6 13 4 2 3" xfId="55495"/>
    <cellStyle name="Обычный 5 6 13 4 3" xfId="25623"/>
    <cellStyle name="Обычный 5 6 13 4 3 2" xfId="55496"/>
    <cellStyle name="Обычный 5 6 13 4 4" xfId="55497"/>
    <cellStyle name="Обычный 5 6 13 5" xfId="25624"/>
    <cellStyle name="Обычный 5 6 13 5 2" xfId="25625"/>
    <cellStyle name="Обычный 5 6 13 5 2 2" xfId="55498"/>
    <cellStyle name="Обычный 5 6 13 5 3" xfId="55499"/>
    <cellStyle name="Обычный 5 6 13 6" xfId="25626"/>
    <cellStyle name="Обычный 5 6 13 6 2" xfId="55500"/>
    <cellStyle name="Обычный 5 6 13 7" xfId="25627"/>
    <cellStyle name="Обычный 5 6 13 7 2" xfId="55501"/>
    <cellStyle name="Обычный 5 6 13 8" xfId="55502"/>
    <cellStyle name="Обычный 5 6 14" xfId="25628"/>
    <cellStyle name="Обычный 5 6 14 2" xfId="25629"/>
    <cellStyle name="Обычный 5 6 14 2 2" xfId="25630"/>
    <cellStyle name="Обычный 5 6 14 2 2 2" xfId="25631"/>
    <cellStyle name="Обычный 5 6 14 2 2 2 2" xfId="55503"/>
    <cellStyle name="Обычный 5 6 14 2 2 3" xfId="55504"/>
    <cellStyle name="Обычный 5 6 14 2 3" xfId="25632"/>
    <cellStyle name="Обычный 5 6 14 2 3 2" xfId="55505"/>
    <cellStyle name="Обычный 5 6 14 2 4" xfId="55506"/>
    <cellStyle name="Обычный 5 6 14 3" xfId="25633"/>
    <cellStyle name="Обычный 5 6 14 3 2" xfId="25634"/>
    <cellStyle name="Обычный 5 6 14 3 2 2" xfId="25635"/>
    <cellStyle name="Обычный 5 6 14 3 2 2 2" xfId="55507"/>
    <cellStyle name="Обычный 5 6 14 3 2 3" xfId="55508"/>
    <cellStyle name="Обычный 5 6 14 3 3" xfId="25636"/>
    <cellStyle name="Обычный 5 6 14 3 3 2" xfId="55509"/>
    <cellStyle name="Обычный 5 6 14 3 4" xfId="55510"/>
    <cellStyle name="Обычный 5 6 14 4" xfId="25637"/>
    <cellStyle name="Обычный 5 6 14 4 2" xfId="25638"/>
    <cellStyle name="Обычный 5 6 14 4 2 2" xfId="25639"/>
    <cellStyle name="Обычный 5 6 14 4 2 2 2" xfId="55511"/>
    <cellStyle name="Обычный 5 6 14 4 2 3" xfId="55512"/>
    <cellStyle name="Обычный 5 6 14 4 3" xfId="25640"/>
    <cellStyle name="Обычный 5 6 14 4 3 2" xfId="55513"/>
    <cellStyle name="Обычный 5 6 14 4 4" xfId="55514"/>
    <cellStyle name="Обычный 5 6 14 5" xfId="25641"/>
    <cellStyle name="Обычный 5 6 14 5 2" xfId="25642"/>
    <cellStyle name="Обычный 5 6 14 5 2 2" xfId="55515"/>
    <cellStyle name="Обычный 5 6 14 5 3" xfId="55516"/>
    <cellStyle name="Обычный 5 6 14 6" xfId="25643"/>
    <cellStyle name="Обычный 5 6 14 6 2" xfId="55517"/>
    <cellStyle name="Обычный 5 6 14 7" xfId="25644"/>
    <cellStyle name="Обычный 5 6 14 7 2" xfId="55518"/>
    <cellStyle name="Обычный 5 6 14 8" xfId="55519"/>
    <cellStyle name="Обычный 5 6 15" xfId="25645"/>
    <cellStyle name="Обычный 5 6 15 2" xfId="25646"/>
    <cellStyle name="Обычный 5 6 15 2 2" xfId="25647"/>
    <cellStyle name="Обычный 5 6 15 2 2 2" xfId="25648"/>
    <cellStyle name="Обычный 5 6 15 2 2 2 2" xfId="55520"/>
    <cellStyle name="Обычный 5 6 15 2 2 3" xfId="55521"/>
    <cellStyle name="Обычный 5 6 15 2 3" xfId="25649"/>
    <cellStyle name="Обычный 5 6 15 2 3 2" xfId="55522"/>
    <cellStyle name="Обычный 5 6 15 2 4" xfId="55523"/>
    <cellStyle name="Обычный 5 6 15 3" xfId="25650"/>
    <cellStyle name="Обычный 5 6 15 3 2" xfId="25651"/>
    <cellStyle name="Обычный 5 6 15 3 2 2" xfId="25652"/>
    <cellStyle name="Обычный 5 6 15 3 2 2 2" xfId="55524"/>
    <cellStyle name="Обычный 5 6 15 3 2 3" xfId="55525"/>
    <cellStyle name="Обычный 5 6 15 3 3" xfId="25653"/>
    <cellStyle name="Обычный 5 6 15 3 3 2" xfId="55526"/>
    <cellStyle name="Обычный 5 6 15 3 4" xfId="55527"/>
    <cellStyle name="Обычный 5 6 15 4" xfId="25654"/>
    <cellStyle name="Обычный 5 6 15 4 2" xfId="25655"/>
    <cellStyle name="Обычный 5 6 15 4 2 2" xfId="25656"/>
    <cellStyle name="Обычный 5 6 15 4 2 2 2" xfId="55528"/>
    <cellStyle name="Обычный 5 6 15 4 2 3" xfId="55529"/>
    <cellStyle name="Обычный 5 6 15 4 3" xfId="25657"/>
    <cellStyle name="Обычный 5 6 15 4 3 2" xfId="55530"/>
    <cellStyle name="Обычный 5 6 15 4 4" xfId="55531"/>
    <cellStyle name="Обычный 5 6 15 5" xfId="25658"/>
    <cellStyle name="Обычный 5 6 15 5 2" xfId="25659"/>
    <cellStyle name="Обычный 5 6 15 5 2 2" xfId="55532"/>
    <cellStyle name="Обычный 5 6 15 5 3" xfId="55533"/>
    <cellStyle name="Обычный 5 6 15 6" xfId="25660"/>
    <cellStyle name="Обычный 5 6 15 6 2" xfId="55534"/>
    <cellStyle name="Обычный 5 6 15 7" xfId="25661"/>
    <cellStyle name="Обычный 5 6 15 7 2" xfId="55535"/>
    <cellStyle name="Обычный 5 6 15 8" xfId="55536"/>
    <cellStyle name="Обычный 5 6 16" xfId="25662"/>
    <cellStyle name="Обычный 5 6 16 2" xfId="25663"/>
    <cellStyle name="Обычный 5 6 16 2 2" xfId="25664"/>
    <cellStyle name="Обычный 5 6 16 2 2 2" xfId="25665"/>
    <cellStyle name="Обычный 5 6 16 2 2 2 2" xfId="55537"/>
    <cellStyle name="Обычный 5 6 16 2 2 3" xfId="55538"/>
    <cellStyle name="Обычный 5 6 16 2 3" xfId="25666"/>
    <cellStyle name="Обычный 5 6 16 2 3 2" xfId="55539"/>
    <cellStyle name="Обычный 5 6 16 2 4" xfId="55540"/>
    <cellStyle name="Обычный 5 6 16 3" xfId="25667"/>
    <cellStyle name="Обычный 5 6 16 3 2" xfId="25668"/>
    <cellStyle name="Обычный 5 6 16 3 2 2" xfId="25669"/>
    <cellStyle name="Обычный 5 6 16 3 2 2 2" xfId="55541"/>
    <cellStyle name="Обычный 5 6 16 3 2 3" xfId="55542"/>
    <cellStyle name="Обычный 5 6 16 3 3" xfId="25670"/>
    <cellStyle name="Обычный 5 6 16 3 3 2" xfId="55543"/>
    <cellStyle name="Обычный 5 6 16 3 4" xfId="55544"/>
    <cellStyle name="Обычный 5 6 16 4" xfId="25671"/>
    <cellStyle name="Обычный 5 6 16 4 2" xfId="25672"/>
    <cellStyle name="Обычный 5 6 16 4 2 2" xfId="25673"/>
    <cellStyle name="Обычный 5 6 16 4 2 2 2" xfId="55545"/>
    <cellStyle name="Обычный 5 6 16 4 2 3" xfId="55546"/>
    <cellStyle name="Обычный 5 6 16 4 3" xfId="25674"/>
    <cellStyle name="Обычный 5 6 16 4 3 2" xfId="55547"/>
    <cellStyle name="Обычный 5 6 16 4 4" xfId="55548"/>
    <cellStyle name="Обычный 5 6 16 5" xfId="25675"/>
    <cellStyle name="Обычный 5 6 16 5 2" xfId="25676"/>
    <cellStyle name="Обычный 5 6 16 5 2 2" xfId="55549"/>
    <cellStyle name="Обычный 5 6 16 5 3" xfId="55550"/>
    <cellStyle name="Обычный 5 6 16 6" xfId="25677"/>
    <cellStyle name="Обычный 5 6 16 6 2" xfId="55551"/>
    <cellStyle name="Обычный 5 6 16 7" xfId="25678"/>
    <cellStyle name="Обычный 5 6 16 7 2" xfId="55552"/>
    <cellStyle name="Обычный 5 6 16 8" xfId="55553"/>
    <cellStyle name="Обычный 5 6 17" xfId="25679"/>
    <cellStyle name="Обычный 5 6 17 2" xfId="25680"/>
    <cellStyle name="Обычный 5 6 17 2 2" xfId="25681"/>
    <cellStyle name="Обычный 5 6 17 2 2 2" xfId="25682"/>
    <cellStyle name="Обычный 5 6 17 2 2 2 2" xfId="55554"/>
    <cellStyle name="Обычный 5 6 17 2 2 3" xfId="55555"/>
    <cellStyle name="Обычный 5 6 17 2 3" xfId="25683"/>
    <cellStyle name="Обычный 5 6 17 2 3 2" xfId="55556"/>
    <cellStyle name="Обычный 5 6 17 2 4" xfId="55557"/>
    <cellStyle name="Обычный 5 6 17 3" xfId="25684"/>
    <cellStyle name="Обычный 5 6 17 3 2" xfId="25685"/>
    <cellStyle name="Обычный 5 6 17 3 2 2" xfId="25686"/>
    <cellStyle name="Обычный 5 6 17 3 2 2 2" xfId="55558"/>
    <cellStyle name="Обычный 5 6 17 3 2 3" xfId="55559"/>
    <cellStyle name="Обычный 5 6 17 3 3" xfId="25687"/>
    <cellStyle name="Обычный 5 6 17 3 3 2" xfId="55560"/>
    <cellStyle name="Обычный 5 6 17 3 4" xfId="55561"/>
    <cellStyle name="Обычный 5 6 17 4" xfId="25688"/>
    <cellStyle name="Обычный 5 6 17 4 2" xfId="25689"/>
    <cellStyle name="Обычный 5 6 17 4 2 2" xfId="25690"/>
    <cellStyle name="Обычный 5 6 17 4 2 2 2" xfId="55562"/>
    <cellStyle name="Обычный 5 6 17 4 2 3" xfId="55563"/>
    <cellStyle name="Обычный 5 6 17 4 3" xfId="25691"/>
    <cellStyle name="Обычный 5 6 17 4 3 2" xfId="55564"/>
    <cellStyle name="Обычный 5 6 17 4 4" xfId="55565"/>
    <cellStyle name="Обычный 5 6 17 5" xfId="25692"/>
    <cellStyle name="Обычный 5 6 17 5 2" xfId="25693"/>
    <cellStyle name="Обычный 5 6 17 5 2 2" xfId="55566"/>
    <cellStyle name="Обычный 5 6 17 5 3" xfId="55567"/>
    <cellStyle name="Обычный 5 6 17 6" xfId="25694"/>
    <cellStyle name="Обычный 5 6 17 6 2" xfId="55568"/>
    <cellStyle name="Обычный 5 6 17 7" xfId="25695"/>
    <cellStyle name="Обычный 5 6 17 7 2" xfId="55569"/>
    <cellStyle name="Обычный 5 6 17 8" xfId="55570"/>
    <cellStyle name="Обычный 5 6 18" xfId="25696"/>
    <cellStyle name="Обычный 5 6 18 2" xfId="25697"/>
    <cellStyle name="Обычный 5 6 18 2 2" xfId="25698"/>
    <cellStyle name="Обычный 5 6 18 2 2 2" xfId="25699"/>
    <cellStyle name="Обычный 5 6 18 2 2 2 2" xfId="55571"/>
    <cellStyle name="Обычный 5 6 18 2 2 3" xfId="55572"/>
    <cellStyle name="Обычный 5 6 18 2 3" xfId="25700"/>
    <cellStyle name="Обычный 5 6 18 2 3 2" xfId="55573"/>
    <cellStyle name="Обычный 5 6 18 2 4" xfId="55574"/>
    <cellStyle name="Обычный 5 6 18 3" xfId="25701"/>
    <cellStyle name="Обычный 5 6 18 3 2" xfId="25702"/>
    <cellStyle name="Обычный 5 6 18 3 2 2" xfId="25703"/>
    <cellStyle name="Обычный 5 6 18 3 2 2 2" xfId="55575"/>
    <cellStyle name="Обычный 5 6 18 3 2 3" xfId="55576"/>
    <cellStyle name="Обычный 5 6 18 3 3" xfId="25704"/>
    <cellStyle name="Обычный 5 6 18 3 3 2" xfId="55577"/>
    <cellStyle name="Обычный 5 6 18 3 4" xfId="55578"/>
    <cellStyle name="Обычный 5 6 18 4" xfId="25705"/>
    <cellStyle name="Обычный 5 6 18 4 2" xfId="25706"/>
    <cellStyle name="Обычный 5 6 18 4 2 2" xfId="25707"/>
    <cellStyle name="Обычный 5 6 18 4 2 2 2" xfId="55579"/>
    <cellStyle name="Обычный 5 6 18 4 2 3" xfId="55580"/>
    <cellStyle name="Обычный 5 6 18 4 3" xfId="25708"/>
    <cellStyle name="Обычный 5 6 18 4 3 2" xfId="55581"/>
    <cellStyle name="Обычный 5 6 18 4 4" xfId="55582"/>
    <cellStyle name="Обычный 5 6 18 5" xfId="25709"/>
    <cellStyle name="Обычный 5 6 18 5 2" xfId="25710"/>
    <cellStyle name="Обычный 5 6 18 5 2 2" xfId="55583"/>
    <cellStyle name="Обычный 5 6 18 5 3" xfId="55584"/>
    <cellStyle name="Обычный 5 6 18 6" xfId="25711"/>
    <cellStyle name="Обычный 5 6 18 6 2" xfId="55585"/>
    <cellStyle name="Обычный 5 6 18 7" xfId="25712"/>
    <cellStyle name="Обычный 5 6 18 7 2" xfId="55586"/>
    <cellStyle name="Обычный 5 6 18 8" xfId="55587"/>
    <cellStyle name="Обычный 5 6 19" xfId="25713"/>
    <cellStyle name="Обычный 5 6 19 2" xfId="25714"/>
    <cellStyle name="Обычный 5 6 19 2 2" xfId="25715"/>
    <cellStyle name="Обычный 5 6 19 2 2 2" xfId="25716"/>
    <cellStyle name="Обычный 5 6 19 2 2 2 2" xfId="55588"/>
    <cellStyle name="Обычный 5 6 19 2 2 3" xfId="55589"/>
    <cellStyle name="Обычный 5 6 19 2 3" xfId="25717"/>
    <cellStyle name="Обычный 5 6 19 2 3 2" xfId="55590"/>
    <cellStyle name="Обычный 5 6 19 2 4" xfId="55591"/>
    <cellStyle name="Обычный 5 6 19 3" xfId="25718"/>
    <cellStyle name="Обычный 5 6 19 3 2" xfId="25719"/>
    <cellStyle name="Обычный 5 6 19 3 2 2" xfId="25720"/>
    <cellStyle name="Обычный 5 6 19 3 2 2 2" xfId="55592"/>
    <cellStyle name="Обычный 5 6 19 3 2 3" xfId="55593"/>
    <cellStyle name="Обычный 5 6 19 3 3" xfId="25721"/>
    <cellStyle name="Обычный 5 6 19 3 3 2" xfId="55594"/>
    <cellStyle name="Обычный 5 6 19 3 4" xfId="55595"/>
    <cellStyle name="Обычный 5 6 19 4" xfId="25722"/>
    <cellStyle name="Обычный 5 6 19 4 2" xfId="25723"/>
    <cellStyle name="Обычный 5 6 19 4 2 2" xfId="25724"/>
    <cellStyle name="Обычный 5 6 19 4 2 2 2" xfId="55596"/>
    <cellStyle name="Обычный 5 6 19 4 2 3" xfId="55597"/>
    <cellStyle name="Обычный 5 6 19 4 3" xfId="25725"/>
    <cellStyle name="Обычный 5 6 19 4 3 2" xfId="55598"/>
    <cellStyle name="Обычный 5 6 19 4 4" xfId="55599"/>
    <cellStyle name="Обычный 5 6 19 5" xfId="25726"/>
    <cellStyle name="Обычный 5 6 19 5 2" xfId="25727"/>
    <cellStyle name="Обычный 5 6 19 5 2 2" xfId="55600"/>
    <cellStyle name="Обычный 5 6 19 5 3" xfId="55601"/>
    <cellStyle name="Обычный 5 6 19 6" xfId="25728"/>
    <cellStyle name="Обычный 5 6 19 6 2" xfId="55602"/>
    <cellStyle name="Обычный 5 6 19 7" xfId="25729"/>
    <cellStyle name="Обычный 5 6 19 7 2" xfId="55603"/>
    <cellStyle name="Обычный 5 6 19 8" xfId="55604"/>
    <cellStyle name="Обычный 5 6 2" xfId="25730"/>
    <cellStyle name="Обычный 5 6 2 2" xfId="25731"/>
    <cellStyle name="Обычный 5 6 2 2 2" xfId="25732"/>
    <cellStyle name="Обычный 5 6 2 2 2 2" xfId="25733"/>
    <cellStyle name="Обычный 5 6 2 2 2 2 2" xfId="55605"/>
    <cellStyle name="Обычный 5 6 2 2 2 3" xfId="55606"/>
    <cellStyle name="Обычный 5 6 2 2 3" xfId="25734"/>
    <cellStyle name="Обычный 5 6 2 2 3 2" xfId="55607"/>
    <cellStyle name="Обычный 5 6 2 2 4" xfId="55608"/>
    <cellStyle name="Обычный 5 6 2 3" xfId="25735"/>
    <cellStyle name="Обычный 5 6 2 3 2" xfId="25736"/>
    <cellStyle name="Обычный 5 6 2 3 2 2" xfId="25737"/>
    <cellStyle name="Обычный 5 6 2 3 2 2 2" xfId="55609"/>
    <cellStyle name="Обычный 5 6 2 3 2 3" xfId="55610"/>
    <cellStyle name="Обычный 5 6 2 3 3" xfId="25738"/>
    <cellStyle name="Обычный 5 6 2 3 3 2" xfId="55611"/>
    <cellStyle name="Обычный 5 6 2 3 4" xfId="55612"/>
    <cellStyle name="Обычный 5 6 2 4" xfId="25739"/>
    <cellStyle name="Обычный 5 6 2 4 2" xfId="25740"/>
    <cellStyle name="Обычный 5 6 2 4 2 2" xfId="25741"/>
    <cellStyle name="Обычный 5 6 2 4 2 2 2" xfId="55613"/>
    <cellStyle name="Обычный 5 6 2 4 2 3" xfId="55614"/>
    <cellStyle name="Обычный 5 6 2 4 3" xfId="25742"/>
    <cellStyle name="Обычный 5 6 2 4 3 2" xfId="55615"/>
    <cellStyle name="Обычный 5 6 2 4 4" xfId="55616"/>
    <cellStyle name="Обычный 5 6 2 5" xfId="25743"/>
    <cellStyle name="Обычный 5 6 2 5 2" xfId="25744"/>
    <cellStyle name="Обычный 5 6 2 5 2 2" xfId="55617"/>
    <cellStyle name="Обычный 5 6 2 5 3" xfId="55618"/>
    <cellStyle name="Обычный 5 6 2 6" xfId="25745"/>
    <cellStyle name="Обычный 5 6 2 6 2" xfId="55619"/>
    <cellStyle name="Обычный 5 6 2 7" xfId="25746"/>
    <cellStyle name="Обычный 5 6 2 7 2" xfId="55620"/>
    <cellStyle name="Обычный 5 6 2 8" xfId="55621"/>
    <cellStyle name="Обычный 5 6 20" xfId="25747"/>
    <cellStyle name="Обычный 5 6 20 2" xfId="25748"/>
    <cellStyle name="Обычный 5 6 20 2 2" xfId="25749"/>
    <cellStyle name="Обычный 5 6 20 2 2 2" xfId="25750"/>
    <cellStyle name="Обычный 5 6 20 2 2 2 2" xfId="55622"/>
    <cellStyle name="Обычный 5 6 20 2 2 3" xfId="55623"/>
    <cellStyle name="Обычный 5 6 20 2 3" xfId="25751"/>
    <cellStyle name="Обычный 5 6 20 2 3 2" xfId="55624"/>
    <cellStyle name="Обычный 5 6 20 2 4" xfId="55625"/>
    <cellStyle name="Обычный 5 6 20 3" xfId="25752"/>
    <cellStyle name="Обычный 5 6 20 3 2" xfId="25753"/>
    <cellStyle name="Обычный 5 6 20 3 2 2" xfId="25754"/>
    <cellStyle name="Обычный 5 6 20 3 2 2 2" xfId="55626"/>
    <cellStyle name="Обычный 5 6 20 3 2 3" xfId="55627"/>
    <cellStyle name="Обычный 5 6 20 3 3" xfId="25755"/>
    <cellStyle name="Обычный 5 6 20 3 3 2" xfId="55628"/>
    <cellStyle name="Обычный 5 6 20 3 4" xfId="55629"/>
    <cellStyle name="Обычный 5 6 20 4" xfId="25756"/>
    <cellStyle name="Обычный 5 6 20 4 2" xfId="25757"/>
    <cellStyle name="Обычный 5 6 20 4 2 2" xfId="25758"/>
    <cellStyle name="Обычный 5 6 20 4 2 2 2" xfId="55630"/>
    <cellStyle name="Обычный 5 6 20 4 2 3" xfId="55631"/>
    <cellStyle name="Обычный 5 6 20 4 3" xfId="25759"/>
    <cellStyle name="Обычный 5 6 20 4 3 2" xfId="55632"/>
    <cellStyle name="Обычный 5 6 20 4 4" xfId="55633"/>
    <cellStyle name="Обычный 5 6 20 5" xfId="25760"/>
    <cellStyle name="Обычный 5 6 20 5 2" xfId="25761"/>
    <cellStyle name="Обычный 5 6 20 5 2 2" xfId="55634"/>
    <cellStyle name="Обычный 5 6 20 5 3" xfId="55635"/>
    <cellStyle name="Обычный 5 6 20 6" xfId="25762"/>
    <cellStyle name="Обычный 5 6 20 6 2" xfId="55636"/>
    <cellStyle name="Обычный 5 6 20 7" xfId="25763"/>
    <cellStyle name="Обычный 5 6 20 7 2" xfId="55637"/>
    <cellStyle name="Обычный 5 6 20 8" xfId="55638"/>
    <cellStyle name="Обычный 5 6 21" xfId="25764"/>
    <cellStyle name="Обычный 5 6 21 2" xfId="25765"/>
    <cellStyle name="Обычный 5 6 21 2 2" xfId="25766"/>
    <cellStyle name="Обычный 5 6 21 2 2 2" xfId="25767"/>
    <cellStyle name="Обычный 5 6 21 2 2 2 2" xfId="55639"/>
    <cellStyle name="Обычный 5 6 21 2 2 3" xfId="55640"/>
    <cellStyle name="Обычный 5 6 21 2 3" xfId="25768"/>
    <cellStyle name="Обычный 5 6 21 2 3 2" xfId="55641"/>
    <cellStyle name="Обычный 5 6 21 2 4" xfId="55642"/>
    <cellStyle name="Обычный 5 6 21 3" xfId="25769"/>
    <cellStyle name="Обычный 5 6 21 3 2" xfId="25770"/>
    <cellStyle name="Обычный 5 6 21 3 2 2" xfId="25771"/>
    <cellStyle name="Обычный 5 6 21 3 2 2 2" xfId="55643"/>
    <cellStyle name="Обычный 5 6 21 3 2 3" xfId="55644"/>
    <cellStyle name="Обычный 5 6 21 3 3" xfId="25772"/>
    <cellStyle name="Обычный 5 6 21 3 3 2" xfId="55645"/>
    <cellStyle name="Обычный 5 6 21 3 4" xfId="55646"/>
    <cellStyle name="Обычный 5 6 21 4" xfId="25773"/>
    <cellStyle name="Обычный 5 6 21 4 2" xfId="25774"/>
    <cellStyle name="Обычный 5 6 21 4 2 2" xfId="25775"/>
    <cellStyle name="Обычный 5 6 21 4 2 2 2" xfId="55647"/>
    <cellStyle name="Обычный 5 6 21 4 2 3" xfId="55648"/>
    <cellStyle name="Обычный 5 6 21 4 3" xfId="25776"/>
    <cellStyle name="Обычный 5 6 21 4 3 2" xfId="55649"/>
    <cellStyle name="Обычный 5 6 21 4 4" xfId="55650"/>
    <cellStyle name="Обычный 5 6 21 5" xfId="25777"/>
    <cellStyle name="Обычный 5 6 21 5 2" xfId="25778"/>
    <cellStyle name="Обычный 5 6 21 5 2 2" xfId="55651"/>
    <cellStyle name="Обычный 5 6 21 5 3" xfId="55652"/>
    <cellStyle name="Обычный 5 6 21 6" xfId="25779"/>
    <cellStyle name="Обычный 5 6 21 6 2" xfId="55653"/>
    <cellStyle name="Обычный 5 6 21 7" xfId="25780"/>
    <cellStyle name="Обычный 5 6 21 7 2" xfId="55654"/>
    <cellStyle name="Обычный 5 6 21 8" xfId="55655"/>
    <cellStyle name="Обычный 5 6 22" xfId="25781"/>
    <cellStyle name="Обычный 5 6 22 2" xfId="25782"/>
    <cellStyle name="Обычный 5 6 22 2 2" xfId="25783"/>
    <cellStyle name="Обычный 5 6 22 2 2 2" xfId="25784"/>
    <cellStyle name="Обычный 5 6 22 2 2 2 2" xfId="55656"/>
    <cellStyle name="Обычный 5 6 22 2 2 3" xfId="55657"/>
    <cellStyle name="Обычный 5 6 22 2 3" xfId="25785"/>
    <cellStyle name="Обычный 5 6 22 2 3 2" xfId="55658"/>
    <cellStyle name="Обычный 5 6 22 2 4" xfId="55659"/>
    <cellStyle name="Обычный 5 6 22 3" xfId="25786"/>
    <cellStyle name="Обычный 5 6 22 3 2" xfId="25787"/>
    <cellStyle name="Обычный 5 6 22 3 2 2" xfId="25788"/>
    <cellStyle name="Обычный 5 6 22 3 2 2 2" xfId="55660"/>
    <cellStyle name="Обычный 5 6 22 3 2 3" xfId="55661"/>
    <cellStyle name="Обычный 5 6 22 3 3" xfId="25789"/>
    <cellStyle name="Обычный 5 6 22 3 3 2" xfId="55662"/>
    <cellStyle name="Обычный 5 6 22 3 4" xfId="55663"/>
    <cellStyle name="Обычный 5 6 22 4" xfId="25790"/>
    <cellStyle name="Обычный 5 6 22 4 2" xfId="25791"/>
    <cellStyle name="Обычный 5 6 22 4 2 2" xfId="25792"/>
    <cellStyle name="Обычный 5 6 22 4 2 2 2" xfId="55664"/>
    <cellStyle name="Обычный 5 6 22 4 2 3" xfId="55665"/>
    <cellStyle name="Обычный 5 6 22 4 3" xfId="25793"/>
    <cellStyle name="Обычный 5 6 22 4 3 2" xfId="55666"/>
    <cellStyle name="Обычный 5 6 22 4 4" xfId="55667"/>
    <cellStyle name="Обычный 5 6 22 5" xfId="25794"/>
    <cellStyle name="Обычный 5 6 22 5 2" xfId="25795"/>
    <cellStyle name="Обычный 5 6 22 5 2 2" xfId="55668"/>
    <cellStyle name="Обычный 5 6 22 5 3" xfId="55669"/>
    <cellStyle name="Обычный 5 6 22 6" xfId="25796"/>
    <cellStyle name="Обычный 5 6 22 6 2" xfId="55670"/>
    <cellStyle name="Обычный 5 6 22 7" xfId="25797"/>
    <cellStyle name="Обычный 5 6 22 7 2" xfId="55671"/>
    <cellStyle name="Обычный 5 6 22 8" xfId="55672"/>
    <cellStyle name="Обычный 5 6 23" xfId="25798"/>
    <cellStyle name="Обычный 5 6 23 2" xfId="25799"/>
    <cellStyle name="Обычный 5 6 23 2 2" xfId="25800"/>
    <cellStyle name="Обычный 5 6 23 2 2 2" xfId="25801"/>
    <cellStyle name="Обычный 5 6 23 2 2 2 2" xfId="55673"/>
    <cellStyle name="Обычный 5 6 23 2 2 3" xfId="55674"/>
    <cellStyle name="Обычный 5 6 23 2 3" xfId="25802"/>
    <cellStyle name="Обычный 5 6 23 2 3 2" xfId="55675"/>
    <cellStyle name="Обычный 5 6 23 2 4" xfId="55676"/>
    <cellStyle name="Обычный 5 6 23 3" xfId="25803"/>
    <cellStyle name="Обычный 5 6 23 3 2" xfId="25804"/>
    <cellStyle name="Обычный 5 6 23 3 2 2" xfId="25805"/>
    <cellStyle name="Обычный 5 6 23 3 2 2 2" xfId="55677"/>
    <cellStyle name="Обычный 5 6 23 3 2 3" xfId="55678"/>
    <cellStyle name="Обычный 5 6 23 3 3" xfId="25806"/>
    <cellStyle name="Обычный 5 6 23 3 3 2" xfId="55679"/>
    <cellStyle name="Обычный 5 6 23 3 4" xfId="55680"/>
    <cellStyle name="Обычный 5 6 23 4" xfId="25807"/>
    <cellStyle name="Обычный 5 6 23 4 2" xfId="25808"/>
    <cellStyle name="Обычный 5 6 23 4 2 2" xfId="25809"/>
    <cellStyle name="Обычный 5 6 23 4 2 2 2" xfId="55681"/>
    <cellStyle name="Обычный 5 6 23 4 2 3" xfId="55682"/>
    <cellStyle name="Обычный 5 6 23 4 3" xfId="25810"/>
    <cellStyle name="Обычный 5 6 23 4 3 2" xfId="55683"/>
    <cellStyle name="Обычный 5 6 23 4 4" xfId="55684"/>
    <cellStyle name="Обычный 5 6 23 5" xfId="25811"/>
    <cellStyle name="Обычный 5 6 23 5 2" xfId="25812"/>
    <cellStyle name="Обычный 5 6 23 5 2 2" xfId="55685"/>
    <cellStyle name="Обычный 5 6 23 5 3" xfId="55686"/>
    <cellStyle name="Обычный 5 6 23 6" xfId="25813"/>
    <cellStyle name="Обычный 5 6 23 6 2" xfId="55687"/>
    <cellStyle name="Обычный 5 6 23 7" xfId="25814"/>
    <cellStyle name="Обычный 5 6 23 7 2" xfId="55688"/>
    <cellStyle name="Обычный 5 6 23 8" xfId="55689"/>
    <cellStyle name="Обычный 5 6 24" xfId="25815"/>
    <cellStyle name="Обычный 5 6 24 2" xfId="25816"/>
    <cellStyle name="Обычный 5 6 24 2 2" xfId="25817"/>
    <cellStyle name="Обычный 5 6 24 2 2 2" xfId="25818"/>
    <cellStyle name="Обычный 5 6 24 2 2 2 2" xfId="55690"/>
    <cellStyle name="Обычный 5 6 24 2 2 3" xfId="55691"/>
    <cellStyle name="Обычный 5 6 24 2 3" xfId="25819"/>
    <cellStyle name="Обычный 5 6 24 2 3 2" xfId="55692"/>
    <cellStyle name="Обычный 5 6 24 2 4" xfId="55693"/>
    <cellStyle name="Обычный 5 6 24 3" xfId="25820"/>
    <cellStyle name="Обычный 5 6 24 3 2" xfId="25821"/>
    <cellStyle name="Обычный 5 6 24 3 2 2" xfId="25822"/>
    <cellStyle name="Обычный 5 6 24 3 2 2 2" xfId="55694"/>
    <cellStyle name="Обычный 5 6 24 3 2 3" xfId="55695"/>
    <cellStyle name="Обычный 5 6 24 3 3" xfId="25823"/>
    <cellStyle name="Обычный 5 6 24 3 3 2" xfId="55696"/>
    <cellStyle name="Обычный 5 6 24 3 4" xfId="55697"/>
    <cellStyle name="Обычный 5 6 24 4" xfId="25824"/>
    <cellStyle name="Обычный 5 6 24 4 2" xfId="25825"/>
    <cellStyle name="Обычный 5 6 24 4 2 2" xfId="25826"/>
    <cellStyle name="Обычный 5 6 24 4 2 2 2" xfId="55698"/>
    <cellStyle name="Обычный 5 6 24 4 2 3" xfId="55699"/>
    <cellStyle name="Обычный 5 6 24 4 3" xfId="25827"/>
    <cellStyle name="Обычный 5 6 24 4 3 2" xfId="55700"/>
    <cellStyle name="Обычный 5 6 24 4 4" xfId="55701"/>
    <cellStyle name="Обычный 5 6 24 5" xfId="25828"/>
    <cellStyle name="Обычный 5 6 24 5 2" xfId="25829"/>
    <cellStyle name="Обычный 5 6 24 5 2 2" xfId="55702"/>
    <cellStyle name="Обычный 5 6 24 5 3" xfId="55703"/>
    <cellStyle name="Обычный 5 6 24 6" xfId="25830"/>
    <cellStyle name="Обычный 5 6 24 6 2" xfId="55704"/>
    <cellStyle name="Обычный 5 6 24 7" xfId="25831"/>
    <cellStyle name="Обычный 5 6 24 7 2" xfId="55705"/>
    <cellStyle name="Обычный 5 6 24 8" xfId="55706"/>
    <cellStyle name="Обычный 5 6 25" xfId="25832"/>
    <cellStyle name="Обычный 5 6 25 2" xfId="25833"/>
    <cellStyle name="Обычный 5 6 25 2 2" xfId="25834"/>
    <cellStyle name="Обычный 5 6 25 2 2 2" xfId="25835"/>
    <cellStyle name="Обычный 5 6 25 2 2 2 2" xfId="55707"/>
    <cellStyle name="Обычный 5 6 25 2 2 3" xfId="55708"/>
    <cellStyle name="Обычный 5 6 25 2 3" xfId="25836"/>
    <cellStyle name="Обычный 5 6 25 2 3 2" xfId="55709"/>
    <cellStyle name="Обычный 5 6 25 2 4" xfId="55710"/>
    <cellStyle name="Обычный 5 6 25 3" xfId="25837"/>
    <cellStyle name="Обычный 5 6 25 3 2" xfId="25838"/>
    <cellStyle name="Обычный 5 6 25 3 2 2" xfId="25839"/>
    <cellStyle name="Обычный 5 6 25 3 2 2 2" xfId="55711"/>
    <cellStyle name="Обычный 5 6 25 3 2 3" xfId="55712"/>
    <cellStyle name="Обычный 5 6 25 3 3" xfId="25840"/>
    <cellStyle name="Обычный 5 6 25 3 3 2" xfId="55713"/>
    <cellStyle name="Обычный 5 6 25 3 4" xfId="55714"/>
    <cellStyle name="Обычный 5 6 25 4" xfId="25841"/>
    <cellStyle name="Обычный 5 6 25 4 2" xfId="25842"/>
    <cellStyle name="Обычный 5 6 25 4 2 2" xfId="25843"/>
    <cellStyle name="Обычный 5 6 25 4 2 2 2" xfId="55715"/>
    <cellStyle name="Обычный 5 6 25 4 2 3" xfId="55716"/>
    <cellStyle name="Обычный 5 6 25 4 3" xfId="25844"/>
    <cellStyle name="Обычный 5 6 25 4 3 2" xfId="55717"/>
    <cellStyle name="Обычный 5 6 25 4 4" xfId="55718"/>
    <cellStyle name="Обычный 5 6 25 5" xfId="25845"/>
    <cellStyle name="Обычный 5 6 25 5 2" xfId="25846"/>
    <cellStyle name="Обычный 5 6 25 5 2 2" xfId="55719"/>
    <cellStyle name="Обычный 5 6 25 5 3" xfId="55720"/>
    <cellStyle name="Обычный 5 6 25 6" xfId="25847"/>
    <cellStyle name="Обычный 5 6 25 6 2" xfId="55721"/>
    <cellStyle name="Обычный 5 6 25 7" xfId="25848"/>
    <cellStyle name="Обычный 5 6 25 7 2" xfId="55722"/>
    <cellStyle name="Обычный 5 6 25 8" xfId="55723"/>
    <cellStyle name="Обычный 5 6 26" xfId="25849"/>
    <cellStyle name="Обычный 5 6 26 2" xfId="25850"/>
    <cellStyle name="Обычный 5 6 26 2 2" xfId="25851"/>
    <cellStyle name="Обычный 5 6 26 2 2 2" xfId="25852"/>
    <cellStyle name="Обычный 5 6 26 2 2 2 2" xfId="55724"/>
    <cellStyle name="Обычный 5 6 26 2 2 3" xfId="55725"/>
    <cellStyle name="Обычный 5 6 26 2 3" xfId="25853"/>
    <cellStyle name="Обычный 5 6 26 2 3 2" xfId="55726"/>
    <cellStyle name="Обычный 5 6 26 2 4" xfId="55727"/>
    <cellStyle name="Обычный 5 6 26 3" xfId="25854"/>
    <cellStyle name="Обычный 5 6 26 3 2" xfId="25855"/>
    <cellStyle name="Обычный 5 6 26 3 2 2" xfId="25856"/>
    <cellStyle name="Обычный 5 6 26 3 2 2 2" xfId="55728"/>
    <cellStyle name="Обычный 5 6 26 3 2 3" xfId="55729"/>
    <cellStyle name="Обычный 5 6 26 3 3" xfId="25857"/>
    <cellStyle name="Обычный 5 6 26 3 3 2" xfId="55730"/>
    <cellStyle name="Обычный 5 6 26 3 4" xfId="55731"/>
    <cellStyle name="Обычный 5 6 26 4" xfId="25858"/>
    <cellStyle name="Обычный 5 6 26 4 2" xfId="25859"/>
    <cellStyle name="Обычный 5 6 26 4 2 2" xfId="25860"/>
    <cellStyle name="Обычный 5 6 26 4 2 2 2" xfId="55732"/>
    <cellStyle name="Обычный 5 6 26 4 2 3" xfId="55733"/>
    <cellStyle name="Обычный 5 6 26 4 3" xfId="25861"/>
    <cellStyle name="Обычный 5 6 26 4 3 2" xfId="55734"/>
    <cellStyle name="Обычный 5 6 26 4 4" xfId="55735"/>
    <cellStyle name="Обычный 5 6 26 5" xfId="25862"/>
    <cellStyle name="Обычный 5 6 26 5 2" xfId="25863"/>
    <cellStyle name="Обычный 5 6 26 5 2 2" xfId="55736"/>
    <cellStyle name="Обычный 5 6 26 5 3" xfId="55737"/>
    <cellStyle name="Обычный 5 6 26 6" xfId="25864"/>
    <cellStyle name="Обычный 5 6 26 6 2" xfId="55738"/>
    <cellStyle name="Обычный 5 6 26 7" xfId="25865"/>
    <cellStyle name="Обычный 5 6 26 7 2" xfId="55739"/>
    <cellStyle name="Обычный 5 6 26 8" xfId="55740"/>
    <cellStyle name="Обычный 5 6 27" xfId="25866"/>
    <cellStyle name="Обычный 5 6 27 2" xfId="25867"/>
    <cellStyle name="Обычный 5 6 27 2 2" xfId="25868"/>
    <cellStyle name="Обычный 5 6 27 2 2 2" xfId="25869"/>
    <cellStyle name="Обычный 5 6 27 2 2 2 2" xfId="55741"/>
    <cellStyle name="Обычный 5 6 27 2 2 3" xfId="55742"/>
    <cellStyle name="Обычный 5 6 27 2 3" xfId="25870"/>
    <cellStyle name="Обычный 5 6 27 2 3 2" xfId="55743"/>
    <cellStyle name="Обычный 5 6 27 2 4" xfId="55744"/>
    <cellStyle name="Обычный 5 6 27 3" xfId="25871"/>
    <cellStyle name="Обычный 5 6 27 3 2" xfId="25872"/>
    <cellStyle name="Обычный 5 6 27 3 2 2" xfId="25873"/>
    <cellStyle name="Обычный 5 6 27 3 2 2 2" xfId="55745"/>
    <cellStyle name="Обычный 5 6 27 3 2 3" xfId="55746"/>
    <cellStyle name="Обычный 5 6 27 3 3" xfId="25874"/>
    <cellStyle name="Обычный 5 6 27 3 3 2" xfId="55747"/>
    <cellStyle name="Обычный 5 6 27 3 4" xfId="55748"/>
    <cellStyle name="Обычный 5 6 27 4" xfId="25875"/>
    <cellStyle name="Обычный 5 6 27 4 2" xfId="25876"/>
    <cellStyle name="Обычный 5 6 27 4 2 2" xfId="25877"/>
    <cellStyle name="Обычный 5 6 27 4 2 2 2" xfId="55749"/>
    <cellStyle name="Обычный 5 6 27 4 2 3" xfId="55750"/>
    <cellStyle name="Обычный 5 6 27 4 3" xfId="25878"/>
    <cellStyle name="Обычный 5 6 27 4 3 2" xfId="55751"/>
    <cellStyle name="Обычный 5 6 27 4 4" xfId="55752"/>
    <cellStyle name="Обычный 5 6 27 5" xfId="25879"/>
    <cellStyle name="Обычный 5 6 27 5 2" xfId="25880"/>
    <cellStyle name="Обычный 5 6 27 5 2 2" xfId="55753"/>
    <cellStyle name="Обычный 5 6 27 5 3" xfId="55754"/>
    <cellStyle name="Обычный 5 6 27 6" xfId="25881"/>
    <cellStyle name="Обычный 5 6 27 6 2" xfId="55755"/>
    <cellStyle name="Обычный 5 6 27 7" xfId="25882"/>
    <cellStyle name="Обычный 5 6 27 7 2" xfId="55756"/>
    <cellStyle name="Обычный 5 6 27 8" xfId="55757"/>
    <cellStyle name="Обычный 5 6 28" xfId="25883"/>
    <cellStyle name="Обычный 5 6 28 2" xfId="25884"/>
    <cellStyle name="Обычный 5 6 28 2 2" xfId="25885"/>
    <cellStyle name="Обычный 5 6 28 2 2 2" xfId="25886"/>
    <cellStyle name="Обычный 5 6 28 2 2 2 2" xfId="55758"/>
    <cellStyle name="Обычный 5 6 28 2 2 3" xfId="55759"/>
    <cellStyle name="Обычный 5 6 28 2 3" xfId="25887"/>
    <cellStyle name="Обычный 5 6 28 2 3 2" xfId="55760"/>
    <cellStyle name="Обычный 5 6 28 2 4" xfId="55761"/>
    <cellStyle name="Обычный 5 6 28 3" xfId="25888"/>
    <cellStyle name="Обычный 5 6 28 3 2" xfId="25889"/>
    <cellStyle name="Обычный 5 6 28 3 2 2" xfId="25890"/>
    <cellStyle name="Обычный 5 6 28 3 2 2 2" xfId="55762"/>
    <cellStyle name="Обычный 5 6 28 3 2 3" xfId="55763"/>
    <cellStyle name="Обычный 5 6 28 3 3" xfId="25891"/>
    <cellStyle name="Обычный 5 6 28 3 3 2" xfId="55764"/>
    <cellStyle name="Обычный 5 6 28 3 4" xfId="55765"/>
    <cellStyle name="Обычный 5 6 28 4" xfId="25892"/>
    <cellStyle name="Обычный 5 6 28 4 2" xfId="25893"/>
    <cellStyle name="Обычный 5 6 28 4 2 2" xfId="25894"/>
    <cellStyle name="Обычный 5 6 28 4 2 2 2" xfId="55766"/>
    <cellStyle name="Обычный 5 6 28 4 2 3" xfId="55767"/>
    <cellStyle name="Обычный 5 6 28 4 3" xfId="25895"/>
    <cellStyle name="Обычный 5 6 28 4 3 2" xfId="55768"/>
    <cellStyle name="Обычный 5 6 28 4 4" xfId="55769"/>
    <cellStyle name="Обычный 5 6 28 5" xfId="25896"/>
    <cellStyle name="Обычный 5 6 28 5 2" xfId="25897"/>
    <cellStyle name="Обычный 5 6 28 5 2 2" xfId="55770"/>
    <cellStyle name="Обычный 5 6 28 5 3" xfId="55771"/>
    <cellStyle name="Обычный 5 6 28 6" xfId="25898"/>
    <cellStyle name="Обычный 5 6 28 6 2" xfId="55772"/>
    <cellStyle name="Обычный 5 6 28 7" xfId="25899"/>
    <cellStyle name="Обычный 5 6 28 7 2" xfId="55773"/>
    <cellStyle name="Обычный 5 6 28 8" xfId="55774"/>
    <cellStyle name="Обычный 5 6 29" xfId="25900"/>
    <cellStyle name="Обычный 5 6 29 2" xfId="25901"/>
    <cellStyle name="Обычный 5 6 29 2 2" xfId="25902"/>
    <cellStyle name="Обычный 5 6 29 2 2 2" xfId="25903"/>
    <cellStyle name="Обычный 5 6 29 2 2 2 2" xfId="55775"/>
    <cellStyle name="Обычный 5 6 29 2 2 3" xfId="55776"/>
    <cellStyle name="Обычный 5 6 29 2 3" xfId="25904"/>
    <cellStyle name="Обычный 5 6 29 2 3 2" xfId="55777"/>
    <cellStyle name="Обычный 5 6 29 2 4" xfId="55778"/>
    <cellStyle name="Обычный 5 6 29 3" xfId="25905"/>
    <cellStyle name="Обычный 5 6 29 3 2" xfId="25906"/>
    <cellStyle name="Обычный 5 6 29 3 2 2" xfId="25907"/>
    <cellStyle name="Обычный 5 6 29 3 2 2 2" xfId="55779"/>
    <cellStyle name="Обычный 5 6 29 3 2 3" xfId="55780"/>
    <cellStyle name="Обычный 5 6 29 3 3" xfId="25908"/>
    <cellStyle name="Обычный 5 6 29 3 3 2" xfId="55781"/>
    <cellStyle name="Обычный 5 6 29 3 4" xfId="55782"/>
    <cellStyle name="Обычный 5 6 29 4" xfId="25909"/>
    <cellStyle name="Обычный 5 6 29 4 2" xfId="25910"/>
    <cellStyle name="Обычный 5 6 29 4 2 2" xfId="25911"/>
    <cellStyle name="Обычный 5 6 29 4 2 2 2" xfId="55783"/>
    <cellStyle name="Обычный 5 6 29 4 2 3" xfId="55784"/>
    <cellStyle name="Обычный 5 6 29 4 3" xfId="25912"/>
    <cellStyle name="Обычный 5 6 29 4 3 2" xfId="55785"/>
    <cellStyle name="Обычный 5 6 29 4 4" xfId="55786"/>
    <cellStyle name="Обычный 5 6 29 5" xfId="25913"/>
    <cellStyle name="Обычный 5 6 29 5 2" xfId="25914"/>
    <cellStyle name="Обычный 5 6 29 5 2 2" xfId="55787"/>
    <cellStyle name="Обычный 5 6 29 5 3" xfId="55788"/>
    <cellStyle name="Обычный 5 6 29 6" xfId="25915"/>
    <cellStyle name="Обычный 5 6 29 6 2" xfId="55789"/>
    <cellStyle name="Обычный 5 6 29 7" xfId="25916"/>
    <cellStyle name="Обычный 5 6 29 7 2" xfId="55790"/>
    <cellStyle name="Обычный 5 6 29 8" xfId="55791"/>
    <cellStyle name="Обычный 5 6 3" xfId="25917"/>
    <cellStyle name="Обычный 5 6 3 2" xfId="25918"/>
    <cellStyle name="Обычный 5 6 3 2 2" xfId="25919"/>
    <cellStyle name="Обычный 5 6 3 2 2 2" xfId="25920"/>
    <cellStyle name="Обычный 5 6 3 2 2 2 2" xfId="55792"/>
    <cellStyle name="Обычный 5 6 3 2 2 3" xfId="55793"/>
    <cellStyle name="Обычный 5 6 3 2 3" xfId="25921"/>
    <cellStyle name="Обычный 5 6 3 2 3 2" xfId="55794"/>
    <cellStyle name="Обычный 5 6 3 2 4" xfId="55795"/>
    <cellStyle name="Обычный 5 6 3 3" xfId="25922"/>
    <cellStyle name="Обычный 5 6 3 3 2" xfId="25923"/>
    <cellStyle name="Обычный 5 6 3 3 2 2" xfId="25924"/>
    <cellStyle name="Обычный 5 6 3 3 2 2 2" xfId="55796"/>
    <cellStyle name="Обычный 5 6 3 3 2 3" xfId="55797"/>
    <cellStyle name="Обычный 5 6 3 3 3" xfId="25925"/>
    <cellStyle name="Обычный 5 6 3 3 3 2" xfId="55798"/>
    <cellStyle name="Обычный 5 6 3 3 4" xfId="55799"/>
    <cellStyle name="Обычный 5 6 3 4" xfId="25926"/>
    <cellStyle name="Обычный 5 6 3 4 2" xfId="25927"/>
    <cellStyle name="Обычный 5 6 3 4 2 2" xfId="25928"/>
    <cellStyle name="Обычный 5 6 3 4 2 2 2" xfId="55800"/>
    <cellStyle name="Обычный 5 6 3 4 2 3" xfId="55801"/>
    <cellStyle name="Обычный 5 6 3 4 3" xfId="25929"/>
    <cellStyle name="Обычный 5 6 3 4 3 2" xfId="55802"/>
    <cellStyle name="Обычный 5 6 3 4 4" xfId="55803"/>
    <cellStyle name="Обычный 5 6 3 5" xfId="25930"/>
    <cellStyle name="Обычный 5 6 3 5 2" xfId="25931"/>
    <cellStyle name="Обычный 5 6 3 5 2 2" xfId="55804"/>
    <cellStyle name="Обычный 5 6 3 5 3" xfId="55805"/>
    <cellStyle name="Обычный 5 6 3 6" xfId="25932"/>
    <cellStyle name="Обычный 5 6 3 6 2" xfId="55806"/>
    <cellStyle name="Обычный 5 6 3 7" xfId="25933"/>
    <cellStyle name="Обычный 5 6 3 7 2" xfId="55807"/>
    <cellStyle name="Обычный 5 6 3 8" xfId="55808"/>
    <cellStyle name="Обычный 5 6 30" xfId="25934"/>
    <cellStyle name="Обычный 5 6 30 2" xfId="25935"/>
    <cellStyle name="Обычный 5 6 30 2 2" xfId="25936"/>
    <cellStyle name="Обычный 5 6 30 2 2 2" xfId="55809"/>
    <cellStyle name="Обычный 5 6 30 2 3" xfId="55810"/>
    <cellStyle name="Обычный 5 6 30 3" xfId="25937"/>
    <cellStyle name="Обычный 5 6 30 3 2" xfId="55811"/>
    <cellStyle name="Обычный 5 6 30 4" xfId="55812"/>
    <cellStyle name="Обычный 5 6 31" xfId="25938"/>
    <cellStyle name="Обычный 5 6 31 2" xfId="25939"/>
    <cellStyle name="Обычный 5 6 31 2 2" xfId="25940"/>
    <cellStyle name="Обычный 5 6 31 2 2 2" xfId="55813"/>
    <cellStyle name="Обычный 5 6 31 2 3" xfId="55814"/>
    <cellStyle name="Обычный 5 6 31 3" xfId="25941"/>
    <cellStyle name="Обычный 5 6 31 3 2" xfId="55815"/>
    <cellStyle name="Обычный 5 6 31 4" xfId="55816"/>
    <cellStyle name="Обычный 5 6 32" xfId="25942"/>
    <cellStyle name="Обычный 5 6 32 2" xfId="25943"/>
    <cellStyle name="Обычный 5 6 32 2 2" xfId="25944"/>
    <cellStyle name="Обычный 5 6 32 2 2 2" xfId="55817"/>
    <cellStyle name="Обычный 5 6 32 2 3" xfId="55818"/>
    <cellStyle name="Обычный 5 6 32 3" xfId="25945"/>
    <cellStyle name="Обычный 5 6 32 3 2" xfId="55819"/>
    <cellStyle name="Обычный 5 6 32 4" xfId="55820"/>
    <cellStyle name="Обычный 5 6 33" xfId="25946"/>
    <cellStyle name="Обычный 5 6 33 2" xfId="25947"/>
    <cellStyle name="Обычный 5 6 33 2 2" xfId="25948"/>
    <cellStyle name="Обычный 5 6 33 2 2 2" xfId="55821"/>
    <cellStyle name="Обычный 5 6 33 2 3" xfId="55822"/>
    <cellStyle name="Обычный 5 6 33 3" xfId="25949"/>
    <cellStyle name="Обычный 5 6 33 3 2" xfId="55823"/>
    <cellStyle name="Обычный 5 6 33 4" xfId="55824"/>
    <cellStyle name="Обычный 5 6 34" xfId="25950"/>
    <cellStyle name="Обычный 5 6 34 2" xfId="25951"/>
    <cellStyle name="Обычный 5 6 34 2 2" xfId="55825"/>
    <cellStyle name="Обычный 5 6 34 3" xfId="55826"/>
    <cellStyle name="Обычный 5 6 35" xfId="25952"/>
    <cellStyle name="Обычный 5 6 35 2" xfId="55827"/>
    <cellStyle name="Обычный 5 6 36" xfId="25953"/>
    <cellStyle name="Обычный 5 6 36 2" xfId="55828"/>
    <cellStyle name="Обычный 5 6 37" xfId="55829"/>
    <cellStyle name="Обычный 5 6 38" xfId="61030"/>
    <cellStyle name="Обычный 5 6 4" xfId="25954"/>
    <cellStyle name="Обычный 5 6 4 2" xfId="25955"/>
    <cellStyle name="Обычный 5 6 4 2 2" xfId="25956"/>
    <cellStyle name="Обычный 5 6 4 2 2 2" xfId="25957"/>
    <cellStyle name="Обычный 5 6 4 2 2 2 2" xfId="55830"/>
    <cellStyle name="Обычный 5 6 4 2 2 3" xfId="55831"/>
    <cellStyle name="Обычный 5 6 4 2 3" xfId="25958"/>
    <cellStyle name="Обычный 5 6 4 2 3 2" xfId="55832"/>
    <cellStyle name="Обычный 5 6 4 2 4" xfId="55833"/>
    <cellStyle name="Обычный 5 6 4 3" xfId="25959"/>
    <cellStyle name="Обычный 5 6 4 3 2" xfId="25960"/>
    <cellStyle name="Обычный 5 6 4 3 2 2" xfId="25961"/>
    <cellStyle name="Обычный 5 6 4 3 2 2 2" xfId="55834"/>
    <cellStyle name="Обычный 5 6 4 3 2 3" xfId="55835"/>
    <cellStyle name="Обычный 5 6 4 3 3" xfId="25962"/>
    <cellStyle name="Обычный 5 6 4 3 3 2" xfId="55836"/>
    <cellStyle name="Обычный 5 6 4 3 4" xfId="55837"/>
    <cellStyle name="Обычный 5 6 4 4" xfId="25963"/>
    <cellStyle name="Обычный 5 6 4 4 2" xfId="25964"/>
    <cellStyle name="Обычный 5 6 4 4 2 2" xfId="25965"/>
    <cellStyle name="Обычный 5 6 4 4 2 2 2" xfId="55838"/>
    <cellStyle name="Обычный 5 6 4 4 2 3" xfId="55839"/>
    <cellStyle name="Обычный 5 6 4 4 3" xfId="25966"/>
    <cellStyle name="Обычный 5 6 4 4 3 2" xfId="55840"/>
    <cellStyle name="Обычный 5 6 4 4 4" xfId="55841"/>
    <cellStyle name="Обычный 5 6 4 5" xfId="25967"/>
    <cellStyle name="Обычный 5 6 4 5 2" xfId="25968"/>
    <cellStyle name="Обычный 5 6 4 5 2 2" xfId="55842"/>
    <cellStyle name="Обычный 5 6 4 5 3" xfId="55843"/>
    <cellStyle name="Обычный 5 6 4 6" xfId="25969"/>
    <cellStyle name="Обычный 5 6 4 6 2" xfId="55844"/>
    <cellStyle name="Обычный 5 6 4 7" xfId="25970"/>
    <cellStyle name="Обычный 5 6 4 7 2" xfId="55845"/>
    <cellStyle name="Обычный 5 6 4 8" xfId="55846"/>
    <cellStyle name="Обычный 5 6 5" xfId="25971"/>
    <cellStyle name="Обычный 5 6 5 2" xfId="25972"/>
    <cellStyle name="Обычный 5 6 5 2 2" xfId="25973"/>
    <cellStyle name="Обычный 5 6 5 2 2 2" xfId="25974"/>
    <cellStyle name="Обычный 5 6 5 2 2 2 2" xfId="55847"/>
    <cellStyle name="Обычный 5 6 5 2 2 3" xfId="55848"/>
    <cellStyle name="Обычный 5 6 5 2 3" xfId="25975"/>
    <cellStyle name="Обычный 5 6 5 2 3 2" xfId="55849"/>
    <cellStyle name="Обычный 5 6 5 2 4" xfId="55850"/>
    <cellStyle name="Обычный 5 6 5 3" xfId="25976"/>
    <cellStyle name="Обычный 5 6 5 3 2" xfId="25977"/>
    <cellStyle name="Обычный 5 6 5 3 2 2" xfId="25978"/>
    <cellStyle name="Обычный 5 6 5 3 2 2 2" xfId="55851"/>
    <cellStyle name="Обычный 5 6 5 3 2 3" xfId="55852"/>
    <cellStyle name="Обычный 5 6 5 3 3" xfId="25979"/>
    <cellStyle name="Обычный 5 6 5 3 3 2" xfId="55853"/>
    <cellStyle name="Обычный 5 6 5 3 4" xfId="55854"/>
    <cellStyle name="Обычный 5 6 5 4" xfId="25980"/>
    <cellStyle name="Обычный 5 6 5 4 2" xfId="25981"/>
    <cellStyle name="Обычный 5 6 5 4 2 2" xfId="25982"/>
    <cellStyle name="Обычный 5 6 5 4 2 2 2" xfId="55855"/>
    <cellStyle name="Обычный 5 6 5 4 2 3" xfId="55856"/>
    <cellStyle name="Обычный 5 6 5 4 3" xfId="25983"/>
    <cellStyle name="Обычный 5 6 5 4 3 2" xfId="55857"/>
    <cellStyle name="Обычный 5 6 5 4 4" xfId="55858"/>
    <cellStyle name="Обычный 5 6 5 5" xfId="25984"/>
    <cellStyle name="Обычный 5 6 5 5 2" xfId="25985"/>
    <cellStyle name="Обычный 5 6 5 5 2 2" xfId="55859"/>
    <cellStyle name="Обычный 5 6 5 5 3" xfId="55860"/>
    <cellStyle name="Обычный 5 6 5 6" xfId="25986"/>
    <cellStyle name="Обычный 5 6 5 6 2" xfId="55861"/>
    <cellStyle name="Обычный 5 6 5 7" xfId="25987"/>
    <cellStyle name="Обычный 5 6 5 7 2" xfId="55862"/>
    <cellStyle name="Обычный 5 6 5 8" xfId="55863"/>
    <cellStyle name="Обычный 5 6 6" xfId="25988"/>
    <cellStyle name="Обычный 5 6 6 2" xfId="25989"/>
    <cellStyle name="Обычный 5 6 6 2 2" xfId="25990"/>
    <cellStyle name="Обычный 5 6 6 2 2 2" xfId="25991"/>
    <cellStyle name="Обычный 5 6 6 2 2 2 2" xfId="55864"/>
    <cellStyle name="Обычный 5 6 6 2 2 3" xfId="55865"/>
    <cellStyle name="Обычный 5 6 6 2 3" xfId="25992"/>
    <cellStyle name="Обычный 5 6 6 2 3 2" xfId="55866"/>
    <cellStyle name="Обычный 5 6 6 2 4" xfId="55867"/>
    <cellStyle name="Обычный 5 6 6 3" xfId="25993"/>
    <cellStyle name="Обычный 5 6 6 3 2" xfId="25994"/>
    <cellStyle name="Обычный 5 6 6 3 2 2" xfId="25995"/>
    <cellStyle name="Обычный 5 6 6 3 2 2 2" xfId="55868"/>
    <cellStyle name="Обычный 5 6 6 3 2 3" xfId="55869"/>
    <cellStyle name="Обычный 5 6 6 3 3" xfId="25996"/>
    <cellStyle name="Обычный 5 6 6 3 3 2" xfId="55870"/>
    <cellStyle name="Обычный 5 6 6 3 4" xfId="55871"/>
    <cellStyle name="Обычный 5 6 6 4" xfId="25997"/>
    <cellStyle name="Обычный 5 6 6 4 2" xfId="25998"/>
    <cellStyle name="Обычный 5 6 6 4 2 2" xfId="25999"/>
    <cellStyle name="Обычный 5 6 6 4 2 2 2" xfId="55872"/>
    <cellStyle name="Обычный 5 6 6 4 2 3" xfId="55873"/>
    <cellStyle name="Обычный 5 6 6 4 3" xfId="26000"/>
    <cellStyle name="Обычный 5 6 6 4 3 2" xfId="55874"/>
    <cellStyle name="Обычный 5 6 6 4 4" xfId="55875"/>
    <cellStyle name="Обычный 5 6 6 5" xfId="26001"/>
    <cellStyle name="Обычный 5 6 6 5 2" xfId="26002"/>
    <cellStyle name="Обычный 5 6 6 5 2 2" xfId="55876"/>
    <cellStyle name="Обычный 5 6 6 5 3" xfId="55877"/>
    <cellStyle name="Обычный 5 6 6 6" xfId="26003"/>
    <cellStyle name="Обычный 5 6 6 6 2" xfId="55878"/>
    <cellStyle name="Обычный 5 6 6 7" xfId="26004"/>
    <cellStyle name="Обычный 5 6 6 7 2" xfId="55879"/>
    <cellStyle name="Обычный 5 6 6 8" xfId="55880"/>
    <cellStyle name="Обычный 5 6 7" xfId="26005"/>
    <cellStyle name="Обычный 5 6 7 2" xfId="26006"/>
    <cellStyle name="Обычный 5 6 7 2 2" xfId="26007"/>
    <cellStyle name="Обычный 5 6 7 2 2 2" xfId="26008"/>
    <cellStyle name="Обычный 5 6 7 2 2 2 2" xfId="55881"/>
    <cellStyle name="Обычный 5 6 7 2 2 3" xfId="55882"/>
    <cellStyle name="Обычный 5 6 7 2 3" xfId="26009"/>
    <cellStyle name="Обычный 5 6 7 2 3 2" xfId="55883"/>
    <cellStyle name="Обычный 5 6 7 2 4" xfId="55884"/>
    <cellStyle name="Обычный 5 6 7 3" xfId="26010"/>
    <cellStyle name="Обычный 5 6 7 3 2" xfId="26011"/>
    <cellStyle name="Обычный 5 6 7 3 2 2" xfId="26012"/>
    <cellStyle name="Обычный 5 6 7 3 2 2 2" xfId="55885"/>
    <cellStyle name="Обычный 5 6 7 3 2 3" xfId="55886"/>
    <cellStyle name="Обычный 5 6 7 3 3" xfId="26013"/>
    <cellStyle name="Обычный 5 6 7 3 3 2" xfId="55887"/>
    <cellStyle name="Обычный 5 6 7 3 4" xfId="55888"/>
    <cellStyle name="Обычный 5 6 7 4" xfId="26014"/>
    <cellStyle name="Обычный 5 6 7 4 2" xfId="26015"/>
    <cellStyle name="Обычный 5 6 7 4 2 2" xfId="26016"/>
    <cellStyle name="Обычный 5 6 7 4 2 2 2" xfId="55889"/>
    <cellStyle name="Обычный 5 6 7 4 2 3" xfId="55890"/>
    <cellStyle name="Обычный 5 6 7 4 3" xfId="26017"/>
    <cellStyle name="Обычный 5 6 7 4 3 2" xfId="55891"/>
    <cellStyle name="Обычный 5 6 7 4 4" xfId="55892"/>
    <cellStyle name="Обычный 5 6 7 5" xfId="26018"/>
    <cellStyle name="Обычный 5 6 7 5 2" xfId="26019"/>
    <cellStyle name="Обычный 5 6 7 5 2 2" xfId="55893"/>
    <cellStyle name="Обычный 5 6 7 5 3" xfId="55894"/>
    <cellStyle name="Обычный 5 6 7 6" xfId="26020"/>
    <cellStyle name="Обычный 5 6 7 6 2" xfId="55895"/>
    <cellStyle name="Обычный 5 6 7 7" xfId="26021"/>
    <cellStyle name="Обычный 5 6 7 7 2" xfId="55896"/>
    <cellStyle name="Обычный 5 6 7 8" xfId="55897"/>
    <cellStyle name="Обычный 5 6 8" xfId="26022"/>
    <cellStyle name="Обычный 5 6 8 2" xfId="26023"/>
    <cellStyle name="Обычный 5 6 8 2 2" xfId="26024"/>
    <cellStyle name="Обычный 5 6 8 2 2 2" xfId="26025"/>
    <cellStyle name="Обычный 5 6 8 2 2 2 2" xfId="55898"/>
    <cellStyle name="Обычный 5 6 8 2 2 3" xfId="55899"/>
    <cellStyle name="Обычный 5 6 8 2 3" xfId="26026"/>
    <cellStyle name="Обычный 5 6 8 2 3 2" xfId="55900"/>
    <cellStyle name="Обычный 5 6 8 2 4" xfId="55901"/>
    <cellStyle name="Обычный 5 6 8 3" xfId="26027"/>
    <cellStyle name="Обычный 5 6 8 3 2" xfId="26028"/>
    <cellStyle name="Обычный 5 6 8 3 2 2" xfId="26029"/>
    <cellStyle name="Обычный 5 6 8 3 2 2 2" xfId="55902"/>
    <cellStyle name="Обычный 5 6 8 3 2 3" xfId="55903"/>
    <cellStyle name="Обычный 5 6 8 3 3" xfId="26030"/>
    <cellStyle name="Обычный 5 6 8 3 3 2" xfId="55904"/>
    <cellStyle name="Обычный 5 6 8 3 4" xfId="55905"/>
    <cellStyle name="Обычный 5 6 8 4" xfId="26031"/>
    <cellStyle name="Обычный 5 6 8 4 2" xfId="26032"/>
    <cellStyle name="Обычный 5 6 8 4 2 2" xfId="26033"/>
    <cellStyle name="Обычный 5 6 8 4 2 2 2" xfId="55906"/>
    <cellStyle name="Обычный 5 6 8 4 2 3" xfId="55907"/>
    <cellStyle name="Обычный 5 6 8 4 3" xfId="26034"/>
    <cellStyle name="Обычный 5 6 8 4 3 2" xfId="55908"/>
    <cellStyle name="Обычный 5 6 8 4 4" xfId="55909"/>
    <cellStyle name="Обычный 5 6 8 5" xfId="26035"/>
    <cellStyle name="Обычный 5 6 8 5 2" xfId="26036"/>
    <cellStyle name="Обычный 5 6 8 5 2 2" xfId="55910"/>
    <cellStyle name="Обычный 5 6 8 5 3" xfId="55911"/>
    <cellStyle name="Обычный 5 6 8 6" xfId="26037"/>
    <cellStyle name="Обычный 5 6 8 6 2" xfId="55912"/>
    <cellStyle name="Обычный 5 6 8 7" xfId="26038"/>
    <cellStyle name="Обычный 5 6 8 7 2" xfId="55913"/>
    <cellStyle name="Обычный 5 6 8 8" xfId="55914"/>
    <cellStyle name="Обычный 5 6 9" xfId="26039"/>
    <cellStyle name="Обычный 5 6 9 2" xfId="26040"/>
    <cellStyle name="Обычный 5 6 9 2 2" xfId="26041"/>
    <cellStyle name="Обычный 5 6 9 2 2 2" xfId="26042"/>
    <cellStyle name="Обычный 5 6 9 2 2 2 2" xfId="55915"/>
    <cellStyle name="Обычный 5 6 9 2 2 3" xfId="55916"/>
    <cellStyle name="Обычный 5 6 9 2 3" xfId="26043"/>
    <cellStyle name="Обычный 5 6 9 2 3 2" xfId="55917"/>
    <cellStyle name="Обычный 5 6 9 2 4" xfId="55918"/>
    <cellStyle name="Обычный 5 6 9 3" xfId="26044"/>
    <cellStyle name="Обычный 5 6 9 3 2" xfId="26045"/>
    <cellStyle name="Обычный 5 6 9 3 2 2" xfId="26046"/>
    <cellStyle name="Обычный 5 6 9 3 2 2 2" xfId="55919"/>
    <cellStyle name="Обычный 5 6 9 3 2 3" xfId="55920"/>
    <cellStyle name="Обычный 5 6 9 3 3" xfId="26047"/>
    <cellStyle name="Обычный 5 6 9 3 3 2" xfId="55921"/>
    <cellStyle name="Обычный 5 6 9 3 4" xfId="55922"/>
    <cellStyle name="Обычный 5 6 9 4" xfId="26048"/>
    <cellStyle name="Обычный 5 6 9 4 2" xfId="26049"/>
    <cellStyle name="Обычный 5 6 9 4 2 2" xfId="26050"/>
    <cellStyle name="Обычный 5 6 9 4 2 2 2" xfId="55923"/>
    <cellStyle name="Обычный 5 6 9 4 2 3" xfId="55924"/>
    <cellStyle name="Обычный 5 6 9 4 3" xfId="26051"/>
    <cellStyle name="Обычный 5 6 9 4 3 2" xfId="55925"/>
    <cellStyle name="Обычный 5 6 9 4 4" xfId="55926"/>
    <cellStyle name="Обычный 5 6 9 5" xfId="26052"/>
    <cellStyle name="Обычный 5 6 9 5 2" xfId="26053"/>
    <cellStyle name="Обычный 5 6 9 5 2 2" xfId="55927"/>
    <cellStyle name="Обычный 5 6 9 5 3" xfId="55928"/>
    <cellStyle name="Обычный 5 6 9 6" xfId="26054"/>
    <cellStyle name="Обычный 5 6 9 6 2" xfId="55929"/>
    <cellStyle name="Обычный 5 6 9 7" xfId="26055"/>
    <cellStyle name="Обычный 5 6 9 7 2" xfId="55930"/>
    <cellStyle name="Обычный 5 6 9 8" xfId="55931"/>
    <cellStyle name="Обычный 5 60" xfId="26056"/>
    <cellStyle name="Обычный 5 60 2" xfId="26057"/>
    <cellStyle name="Обычный 5 60 2 2" xfId="26058"/>
    <cellStyle name="Обычный 5 60 2 2 2" xfId="26059"/>
    <cellStyle name="Обычный 5 60 2 2 2 2" xfId="55932"/>
    <cellStyle name="Обычный 5 60 2 2 3" xfId="55933"/>
    <cellStyle name="Обычный 5 60 2 3" xfId="26060"/>
    <cellStyle name="Обычный 5 60 2 3 2" xfId="55934"/>
    <cellStyle name="Обычный 5 60 2 4" xfId="55935"/>
    <cellStyle name="Обычный 5 60 3" xfId="26061"/>
    <cellStyle name="Обычный 5 60 3 2" xfId="26062"/>
    <cellStyle name="Обычный 5 60 3 2 2" xfId="26063"/>
    <cellStyle name="Обычный 5 60 3 2 2 2" xfId="55936"/>
    <cellStyle name="Обычный 5 60 3 2 3" xfId="55937"/>
    <cellStyle name="Обычный 5 60 3 3" xfId="26064"/>
    <cellStyle name="Обычный 5 60 3 3 2" xfId="55938"/>
    <cellStyle name="Обычный 5 60 3 4" xfId="55939"/>
    <cellStyle name="Обычный 5 60 4" xfId="26065"/>
    <cellStyle name="Обычный 5 60 4 2" xfId="26066"/>
    <cellStyle name="Обычный 5 60 4 2 2" xfId="26067"/>
    <cellStyle name="Обычный 5 60 4 2 2 2" xfId="55940"/>
    <cellStyle name="Обычный 5 60 4 2 3" xfId="55941"/>
    <cellStyle name="Обычный 5 60 4 3" xfId="26068"/>
    <cellStyle name="Обычный 5 60 4 3 2" xfId="55942"/>
    <cellStyle name="Обычный 5 60 4 4" xfId="55943"/>
    <cellStyle name="Обычный 5 60 5" xfId="26069"/>
    <cellStyle name="Обычный 5 60 5 2" xfId="26070"/>
    <cellStyle name="Обычный 5 60 5 2 2" xfId="55944"/>
    <cellStyle name="Обычный 5 60 5 3" xfId="55945"/>
    <cellStyle name="Обычный 5 60 6" xfId="26071"/>
    <cellStyle name="Обычный 5 60 6 2" xfId="55946"/>
    <cellStyle name="Обычный 5 60 7" xfId="26072"/>
    <cellStyle name="Обычный 5 60 7 2" xfId="55947"/>
    <cellStyle name="Обычный 5 60 8" xfId="55948"/>
    <cellStyle name="Обычный 5 61" xfId="26073"/>
    <cellStyle name="Обычный 5 61 2" xfId="26074"/>
    <cellStyle name="Обычный 5 61 2 2" xfId="26075"/>
    <cellStyle name="Обычный 5 61 2 2 2" xfId="26076"/>
    <cellStyle name="Обычный 5 61 2 2 2 2" xfId="55949"/>
    <cellStyle name="Обычный 5 61 2 2 3" xfId="55950"/>
    <cellStyle name="Обычный 5 61 2 3" xfId="26077"/>
    <cellStyle name="Обычный 5 61 2 3 2" xfId="55951"/>
    <cellStyle name="Обычный 5 61 2 4" xfId="55952"/>
    <cellStyle name="Обычный 5 61 3" xfId="26078"/>
    <cellStyle name="Обычный 5 61 3 2" xfId="26079"/>
    <cellStyle name="Обычный 5 61 3 2 2" xfId="26080"/>
    <cellStyle name="Обычный 5 61 3 2 2 2" xfId="55953"/>
    <cellStyle name="Обычный 5 61 3 2 3" xfId="55954"/>
    <cellStyle name="Обычный 5 61 3 3" xfId="26081"/>
    <cellStyle name="Обычный 5 61 3 3 2" xfId="55955"/>
    <cellStyle name="Обычный 5 61 3 4" xfId="55956"/>
    <cellStyle name="Обычный 5 61 4" xfId="26082"/>
    <cellStyle name="Обычный 5 61 4 2" xfId="26083"/>
    <cellStyle name="Обычный 5 61 4 2 2" xfId="26084"/>
    <cellStyle name="Обычный 5 61 4 2 2 2" xfId="55957"/>
    <cellStyle name="Обычный 5 61 4 2 3" xfId="55958"/>
    <cellStyle name="Обычный 5 61 4 3" xfId="26085"/>
    <cellStyle name="Обычный 5 61 4 3 2" xfId="55959"/>
    <cellStyle name="Обычный 5 61 4 4" xfId="55960"/>
    <cellStyle name="Обычный 5 61 5" xfId="26086"/>
    <cellStyle name="Обычный 5 61 5 2" xfId="26087"/>
    <cellStyle name="Обычный 5 61 5 2 2" xfId="55961"/>
    <cellStyle name="Обычный 5 61 5 3" xfId="55962"/>
    <cellStyle name="Обычный 5 61 6" xfId="26088"/>
    <cellStyle name="Обычный 5 61 6 2" xfId="55963"/>
    <cellStyle name="Обычный 5 61 7" xfId="26089"/>
    <cellStyle name="Обычный 5 61 7 2" xfId="55964"/>
    <cellStyle name="Обычный 5 61 8" xfId="55965"/>
    <cellStyle name="Обычный 5 62" xfId="26090"/>
    <cellStyle name="Обычный 5 62 2" xfId="26091"/>
    <cellStyle name="Обычный 5 62 2 2" xfId="26092"/>
    <cellStyle name="Обычный 5 62 2 2 2" xfId="26093"/>
    <cellStyle name="Обычный 5 62 2 2 2 2" xfId="55966"/>
    <cellStyle name="Обычный 5 62 2 2 3" xfId="55967"/>
    <cellStyle name="Обычный 5 62 2 3" xfId="26094"/>
    <cellStyle name="Обычный 5 62 2 3 2" xfId="55968"/>
    <cellStyle name="Обычный 5 62 2 4" xfId="55969"/>
    <cellStyle name="Обычный 5 62 3" xfId="26095"/>
    <cellStyle name="Обычный 5 62 3 2" xfId="26096"/>
    <cellStyle name="Обычный 5 62 3 2 2" xfId="26097"/>
    <cellStyle name="Обычный 5 62 3 2 2 2" xfId="55970"/>
    <cellStyle name="Обычный 5 62 3 2 3" xfId="55971"/>
    <cellStyle name="Обычный 5 62 3 3" xfId="26098"/>
    <cellStyle name="Обычный 5 62 3 3 2" xfId="55972"/>
    <cellStyle name="Обычный 5 62 3 4" xfId="55973"/>
    <cellStyle name="Обычный 5 62 4" xfId="26099"/>
    <cellStyle name="Обычный 5 62 4 2" xfId="26100"/>
    <cellStyle name="Обычный 5 62 4 2 2" xfId="26101"/>
    <cellStyle name="Обычный 5 62 4 2 2 2" xfId="55974"/>
    <cellStyle name="Обычный 5 62 4 2 3" xfId="55975"/>
    <cellStyle name="Обычный 5 62 4 3" xfId="26102"/>
    <cellStyle name="Обычный 5 62 4 3 2" xfId="55976"/>
    <cellStyle name="Обычный 5 62 4 4" xfId="55977"/>
    <cellStyle name="Обычный 5 62 5" xfId="26103"/>
    <cellStyle name="Обычный 5 62 5 2" xfId="26104"/>
    <cellStyle name="Обычный 5 62 5 2 2" xfId="55978"/>
    <cellStyle name="Обычный 5 62 5 3" xfId="55979"/>
    <cellStyle name="Обычный 5 62 6" xfId="26105"/>
    <cellStyle name="Обычный 5 62 6 2" xfId="55980"/>
    <cellStyle name="Обычный 5 62 7" xfId="26106"/>
    <cellStyle name="Обычный 5 62 7 2" xfId="55981"/>
    <cellStyle name="Обычный 5 62 8" xfId="55982"/>
    <cellStyle name="Обычный 5 63" xfId="26107"/>
    <cellStyle name="Обычный 5 63 2" xfId="26108"/>
    <cellStyle name="Обычный 5 63 2 2" xfId="26109"/>
    <cellStyle name="Обычный 5 63 2 2 2" xfId="26110"/>
    <cellStyle name="Обычный 5 63 2 2 2 2" xfId="55983"/>
    <cellStyle name="Обычный 5 63 2 2 3" xfId="55984"/>
    <cellStyle name="Обычный 5 63 2 3" xfId="26111"/>
    <cellStyle name="Обычный 5 63 2 3 2" xfId="55985"/>
    <cellStyle name="Обычный 5 63 2 4" xfId="55986"/>
    <cellStyle name="Обычный 5 63 3" xfId="26112"/>
    <cellStyle name="Обычный 5 63 3 2" xfId="26113"/>
    <cellStyle name="Обычный 5 63 3 2 2" xfId="26114"/>
    <cellStyle name="Обычный 5 63 3 2 2 2" xfId="55987"/>
    <cellStyle name="Обычный 5 63 3 2 3" xfId="55988"/>
    <cellStyle name="Обычный 5 63 3 3" xfId="26115"/>
    <cellStyle name="Обычный 5 63 3 3 2" xfId="55989"/>
    <cellStyle name="Обычный 5 63 3 4" xfId="55990"/>
    <cellStyle name="Обычный 5 63 4" xfId="26116"/>
    <cellStyle name="Обычный 5 63 4 2" xfId="26117"/>
    <cellStyle name="Обычный 5 63 4 2 2" xfId="26118"/>
    <cellStyle name="Обычный 5 63 4 2 2 2" xfId="55991"/>
    <cellStyle name="Обычный 5 63 4 2 3" xfId="55992"/>
    <cellStyle name="Обычный 5 63 4 3" xfId="26119"/>
    <cellStyle name="Обычный 5 63 4 3 2" xfId="55993"/>
    <cellStyle name="Обычный 5 63 4 4" xfId="55994"/>
    <cellStyle name="Обычный 5 63 5" xfId="26120"/>
    <cellStyle name="Обычный 5 63 5 2" xfId="26121"/>
    <cellStyle name="Обычный 5 63 5 2 2" xfId="55995"/>
    <cellStyle name="Обычный 5 63 5 3" xfId="55996"/>
    <cellStyle name="Обычный 5 63 6" xfId="26122"/>
    <cellStyle name="Обычный 5 63 6 2" xfId="55997"/>
    <cellStyle name="Обычный 5 63 7" xfId="26123"/>
    <cellStyle name="Обычный 5 63 7 2" xfId="55998"/>
    <cellStyle name="Обычный 5 63 8" xfId="55999"/>
    <cellStyle name="Обычный 5 64" xfId="26124"/>
    <cellStyle name="Обычный 5 64 2" xfId="26125"/>
    <cellStyle name="Обычный 5 64 2 2" xfId="26126"/>
    <cellStyle name="Обычный 5 64 2 2 2" xfId="26127"/>
    <cellStyle name="Обычный 5 64 2 2 2 2" xfId="56000"/>
    <cellStyle name="Обычный 5 64 2 2 3" xfId="56001"/>
    <cellStyle name="Обычный 5 64 2 3" xfId="26128"/>
    <cellStyle name="Обычный 5 64 2 3 2" xfId="56002"/>
    <cellStyle name="Обычный 5 64 2 4" xfId="56003"/>
    <cellStyle name="Обычный 5 64 3" xfId="26129"/>
    <cellStyle name="Обычный 5 64 3 2" xfId="26130"/>
    <cellStyle name="Обычный 5 64 3 2 2" xfId="26131"/>
    <cellStyle name="Обычный 5 64 3 2 2 2" xfId="56004"/>
    <cellStyle name="Обычный 5 64 3 2 3" xfId="56005"/>
    <cellStyle name="Обычный 5 64 3 3" xfId="26132"/>
    <cellStyle name="Обычный 5 64 3 3 2" xfId="56006"/>
    <cellStyle name="Обычный 5 64 3 4" xfId="56007"/>
    <cellStyle name="Обычный 5 64 4" xfId="26133"/>
    <cellStyle name="Обычный 5 64 4 2" xfId="26134"/>
    <cellStyle name="Обычный 5 64 4 2 2" xfId="26135"/>
    <cellStyle name="Обычный 5 64 4 2 2 2" xfId="56008"/>
    <cellStyle name="Обычный 5 64 4 2 3" xfId="56009"/>
    <cellStyle name="Обычный 5 64 4 3" xfId="26136"/>
    <cellStyle name="Обычный 5 64 4 3 2" xfId="56010"/>
    <cellStyle name="Обычный 5 64 4 4" xfId="56011"/>
    <cellStyle name="Обычный 5 64 5" xfId="26137"/>
    <cellStyle name="Обычный 5 64 5 2" xfId="26138"/>
    <cellStyle name="Обычный 5 64 5 2 2" xfId="56012"/>
    <cellStyle name="Обычный 5 64 5 3" xfId="56013"/>
    <cellStyle name="Обычный 5 64 6" xfId="26139"/>
    <cellStyle name="Обычный 5 64 6 2" xfId="56014"/>
    <cellStyle name="Обычный 5 64 7" xfId="26140"/>
    <cellStyle name="Обычный 5 64 7 2" xfId="56015"/>
    <cellStyle name="Обычный 5 64 8" xfId="56016"/>
    <cellStyle name="Обычный 5 65" xfId="26141"/>
    <cellStyle name="Обычный 5 65 2" xfId="26142"/>
    <cellStyle name="Обычный 5 65 2 2" xfId="26143"/>
    <cellStyle name="Обычный 5 65 2 2 2" xfId="26144"/>
    <cellStyle name="Обычный 5 65 2 2 2 2" xfId="56017"/>
    <cellStyle name="Обычный 5 65 2 2 3" xfId="56018"/>
    <cellStyle name="Обычный 5 65 2 3" xfId="26145"/>
    <cellStyle name="Обычный 5 65 2 3 2" xfId="56019"/>
    <cellStyle name="Обычный 5 65 2 4" xfId="56020"/>
    <cellStyle name="Обычный 5 65 3" xfId="26146"/>
    <cellStyle name="Обычный 5 65 3 2" xfId="26147"/>
    <cellStyle name="Обычный 5 65 3 2 2" xfId="26148"/>
    <cellStyle name="Обычный 5 65 3 2 2 2" xfId="56021"/>
    <cellStyle name="Обычный 5 65 3 2 3" xfId="56022"/>
    <cellStyle name="Обычный 5 65 3 3" xfId="26149"/>
    <cellStyle name="Обычный 5 65 3 3 2" xfId="56023"/>
    <cellStyle name="Обычный 5 65 3 4" xfId="56024"/>
    <cellStyle name="Обычный 5 65 4" xfId="26150"/>
    <cellStyle name="Обычный 5 65 4 2" xfId="26151"/>
    <cellStyle name="Обычный 5 65 4 2 2" xfId="26152"/>
    <cellStyle name="Обычный 5 65 4 2 2 2" xfId="56025"/>
    <cellStyle name="Обычный 5 65 4 2 3" xfId="56026"/>
    <cellStyle name="Обычный 5 65 4 3" xfId="26153"/>
    <cellStyle name="Обычный 5 65 4 3 2" xfId="56027"/>
    <cellStyle name="Обычный 5 65 4 4" xfId="56028"/>
    <cellStyle name="Обычный 5 65 5" xfId="26154"/>
    <cellStyle name="Обычный 5 65 5 2" xfId="26155"/>
    <cellStyle name="Обычный 5 65 5 2 2" xfId="56029"/>
    <cellStyle name="Обычный 5 65 5 3" xfId="56030"/>
    <cellStyle name="Обычный 5 65 6" xfId="26156"/>
    <cellStyle name="Обычный 5 65 6 2" xfId="56031"/>
    <cellStyle name="Обычный 5 65 7" xfId="26157"/>
    <cellStyle name="Обычный 5 65 7 2" xfId="56032"/>
    <cellStyle name="Обычный 5 65 8" xfId="56033"/>
    <cellStyle name="Обычный 5 66" xfId="26158"/>
    <cellStyle name="Обычный 5 66 2" xfId="26159"/>
    <cellStyle name="Обычный 5 66 2 2" xfId="26160"/>
    <cellStyle name="Обычный 5 66 2 2 2" xfId="26161"/>
    <cellStyle name="Обычный 5 66 2 2 2 2" xfId="56034"/>
    <cellStyle name="Обычный 5 66 2 2 3" xfId="56035"/>
    <cellStyle name="Обычный 5 66 2 3" xfId="26162"/>
    <cellStyle name="Обычный 5 66 2 3 2" xfId="56036"/>
    <cellStyle name="Обычный 5 66 2 4" xfId="56037"/>
    <cellStyle name="Обычный 5 66 3" xfId="26163"/>
    <cellStyle name="Обычный 5 66 3 2" xfId="26164"/>
    <cellStyle name="Обычный 5 66 3 2 2" xfId="26165"/>
    <cellStyle name="Обычный 5 66 3 2 2 2" xfId="56038"/>
    <cellStyle name="Обычный 5 66 3 2 3" xfId="56039"/>
    <cellStyle name="Обычный 5 66 3 3" xfId="26166"/>
    <cellStyle name="Обычный 5 66 3 3 2" xfId="56040"/>
    <cellStyle name="Обычный 5 66 3 4" xfId="56041"/>
    <cellStyle name="Обычный 5 66 4" xfId="26167"/>
    <cellStyle name="Обычный 5 66 4 2" xfId="26168"/>
    <cellStyle name="Обычный 5 66 4 2 2" xfId="26169"/>
    <cellStyle name="Обычный 5 66 4 2 2 2" xfId="56042"/>
    <cellStyle name="Обычный 5 66 4 2 3" xfId="56043"/>
    <cellStyle name="Обычный 5 66 4 3" xfId="26170"/>
    <cellStyle name="Обычный 5 66 4 3 2" xfId="56044"/>
    <cellStyle name="Обычный 5 66 4 4" xfId="56045"/>
    <cellStyle name="Обычный 5 66 5" xfId="26171"/>
    <cellStyle name="Обычный 5 66 5 2" xfId="26172"/>
    <cellStyle name="Обычный 5 66 5 2 2" xfId="56046"/>
    <cellStyle name="Обычный 5 66 5 3" xfId="56047"/>
    <cellStyle name="Обычный 5 66 6" xfId="26173"/>
    <cellStyle name="Обычный 5 66 6 2" xfId="56048"/>
    <cellStyle name="Обычный 5 66 7" xfId="26174"/>
    <cellStyle name="Обычный 5 66 7 2" xfId="56049"/>
    <cellStyle name="Обычный 5 66 8" xfId="56050"/>
    <cellStyle name="Обычный 5 67" xfId="26175"/>
    <cellStyle name="Обычный 5 67 2" xfId="26176"/>
    <cellStyle name="Обычный 5 67 2 2" xfId="26177"/>
    <cellStyle name="Обычный 5 67 2 2 2" xfId="26178"/>
    <cellStyle name="Обычный 5 67 2 2 2 2" xfId="56051"/>
    <cellStyle name="Обычный 5 67 2 2 3" xfId="56052"/>
    <cellStyle name="Обычный 5 67 2 3" xfId="26179"/>
    <cellStyle name="Обычный 5 67 2 3 2" xfId="56053"/>
    <cellStyle name="Обычный 5 67 2 4" xfId="56054"/>
    <cellStyle name="Обычный 5 67 3" xfId="26180"/>
    <cellStyle name="Обычный 5 67 3 2" xfId="26181"/>
    <cellStyle name="Обычный 5 67 3 2 2" xfId="26182"/>
    <cellStyle name="Обычный 5 67 3 2 2 2" xfId="56055"/>
    <cellStyle name="Обычный 5 67 3 2 3" xfId="56056"/>
    <cellStyle name="Обычный 5 67 3 3" xfId="26183"/>
    <cellStyle name="Обычный 5 67 3 3 2" xfId="56057"/>
    <cellStyle name="Обычный 5 67 3 4" xfId="56058"/>
    <cellStyle name="Обычный 5 67 4" xfId="26184"/>
    <cellStyle name="Обычный 5 67 4 2" xfId="26185"/>
    <cellStyle name="Обычный 5 67 4 2 2" xfId="26186"/>
    <cellStyle name="Обычный 5 67 4 2 2 2" xfId="56059"/>
    <cellStyle name="Обычный 5 67 4 2 3" xfId="56060"/>
    <cellStyle name="Обычный 5 67 4 3" xfId="26187"/>
    <cellStyle name="Обычный 5 67 4 3 2" xfId="56061"/>
    <cellStyle name="Обычный 5 67 4 4" xfId="56062"/>
    <cellStyle name="Обычный 5 67 5" xfId="26188"/>
    <cellStyle name="Обычный 5 67 5 2" xfId="26189"/>
    <cellStyle name="Обычный 5 67 5 2 2" xfId="56063"/>
    <cellStyle name="Обычный 5 67 5 3" xfId="56064"/>
    <cellStyle name="Обычный 5 67 6" xfId="26190"/>
    <cellStyle name="Обычный 5 67 6 2" xfId="56065"/>
    <cellStyle name="Обычный 5 67 7" xfId="26191"/>
    <cellStyle name="Обычный 5 67 7 2" xfId="56066"/>
    <cellStyle name="Обычный 5 67 8" xfId="56067"/>
    <cellStyle name="Обычный 5 68" xfId="26192"/>
    <cellStyle name="Обычный 5 68 2" xfId="26193"/>
    <cellStyle name="Обычный 5 68 2 2" xfId="26194"/>
    <cellStyle name="Обычный 5 68 2 2 2" xfId="26195"/>
    <cellStyle name="Обычный 5 68 2 2 2 2" xfId="56068"/>
    <cellStyle name="Обычный 5 68 2 2 3" xfId="56069"/>
    <cellStyle name="Обычный 5 68 2 3" xfId="26196"/>
    <cellStyle name="Обычный 5 68 2 3 2" xfId="56070"/>
    <cellStyle name="Обычный 5 68 2 4" xfId="56071"/>
    <cellStyle name="Обычный 5 68 3" xfId="26197"/>
    <cellStyle name="Обычный 5 68 3 2" xfId="26198"/>
    <cellStyle name="Обычный 5 68 3 2 2" xfId="26199"/>
    <cellStyle name="Обычный 5 68 3 2 2 2" xfId="56072"/>
    <cellStyle name="Обычный 5 68 3 2 3" xfId="56073"/>
    <cellStyle name="Обычный 5 68 3 3" xfId="26200"/>
    <cellStyle name="Обычный 5 68 3 3 2" xfId="56074"/>
    <cellStyle name="Обычный 5 68 3 4" xfId="56075"/>
    <cellStyle name="Обычный 5 68 4" xfId="26201"/>
    <cellStyle name="Обычный 5 68 4 2" xfId="26202"/>
    <cellStyle name="Обычный 5 68 4 2 2" xfId="26203"/>
    <cellStyle name="Обычный 5 68 4 2 2 2" xfId="56076"/>
    <cellStyle name="Обычный 5 68 4 2 3" xfId="56077"/>
    <cellStyle name="Обычный 5 68 4 3" xfId="26204"/>
    <cellStyle name="Обычный 5 68 4 3 2" xfId="56078"/>
    <cellStyle name="Обычный 5 68 4 4" xfId="56079"/>
    <cellStyle name="Обычный 5 68 5" xfId="26205"/>
    <cellStyle name="Обычный 5 68 5 2" xfId="26206"/>
    <cellStyle name="Обычный 5 68 5 2 2" xfId="56080"/>
    <cellStyle name="Обычный 5 68 5 3" xfId="56081"/>
    <cellStyle name="Обычный 5 68 6" xfId="26207"/>
    <cellStyle name="Обычный 5 68 6 2" xfId="56082"/>
    <cellStyle name="Обычный 5 68 7" xfId="26208"/>
    <cellStyle name="Обычный 5 68 7 2" xfId="56083"/>
    <cellStyle name="Обычный 5 68 8" xfId="56084"/>
    <cellStyle name="Обычный 5 69" xfId="26209"/>
    <cellStyle name="Обычный 5 69 2" xfId="26210"/>
    <cellStyle name="Обычный 5 69 2 2" xfId="26211"/>
    <cellStyle name="Обычный 5 69 2 2 2" xfId="26212"/>
    <cellStyle name="Обычный 5 69 2 2 2 2" xfId="56085"/>
    <cellStyle name="Обычный 5 69 2 2 3" xfId="56086"/>
    <cellStyle name="Обычный 5 69 2 3" xfId="26213"/>
    <cellStyle name="Обычный 5 69 2 3 2" xfId="56087"/>
    <cellStyle name="Обычный 5 69 2 4" xfId="56088"/>
    <cellStyle name="Обычный 5 69 3" xfId="26214"/>
    <cellStyle name="Обычный 5 69 3 2" xfId="26215"/>
    <cellStyle name="Обычный 5 69 3 2 2" xfId="26216"/>
    <cellStyle name="Обычный 5 69 3 2 2 2" xfId="56089"/>
    <cellStyle name="Обычный 5 69 3 2 3" xfId="56090"/>
    <cellStyle name="Обычный 5 69 3 3" xfId="26217"/>
    <cellStyle name="Обычный 5 69 3 3 2" xfId="56091"/>
    <cellStyle name="Обычный 5 69 3 4" xfId="56092"/>
    <cellStyle name="Обычный 5 69 4" xfId="26218"/>
    <cellStyle name="Обычный 5 69 4 2" xfId="26219"/>
    <cellStyle name="Обычный 5 69 4 2 2" xfId="26220"/>
    <cellStyle name="Обычный 5 69 4 2 2 2" xfId="56093"/>
    <cellStyle name="Обычный 5 69 4 2 3" xfId="56094"/>
    <cellStyle name="Обычный 5 69 4 3" xfId="26221"/>
    <cellStyle name="Обычный 5 69 4 3 2" xfId="56095"/>
    <cellStyle name="Обычный 5 69 4 4" xfId="56096"/>
    <cellStyle name="Обычный 5 69 5" xfId="26222"/>
    <cellStyle name="Обычный 5 69 5 2" xfId="26223"/>
    <cellStyle name="Обычный 5 69 5 2 2" xfId="56097"/>
    <cellStyle name="Обычный 5 69 5 3" xfId="56098"/>
    <cellStyle name="Обычный 5 69 6" xfId="26224"/>
    <cellStyle name="Обычный 5 69 6 2" xfId="56099"/>
    <cellStyle name="Обычный 5 69 7" xfId="26225"/>
    <cellStyle name="Обычный 5 69 7 2" xfId="56100"/>
    <cellStyle name="Обычный 5 69 8" xfId="56101"/>
    <cellStyle name="Обычный 5 7" xfId="26226"/>
    <cellStyle name="Обычный 5 7 10" xfId="26227"/>
    <cellStyle name="Обычный 5 7 10 2" xfId="26228"/>
    <cellStyle name="Обычный 5 7 10 2 2" xfId="26229"/>
    <cellStyle name="Обычный 5 7 10 2 2 2" xfId="26230"/>
    <cellStyle name="Обычный 5 7 10 2 2 2 2" xfId="56102"/>
    <cellStyle name="Обычный 5 7 10 2 2 3" xfId="56103"/>
    <cellStyle name="Обычный 5 7 10 2 3" xfId="26231"/>
    <cellStyle name="Обычный 5 7 10 2 3 2" xfId="56104"/>
    <cellStyle name="Обычный 5 7 10 2 4" xfId="56105"/>
    <cellStyle name="Обычный 5 7 10 3" xfId="26232"/>
    <cellStyle name="Обычный 5 7 10 3 2" xfId="26233"/>
    <cellStyle name="Обычный 5 7 10 3 2 2" xfId="26234"/>
    <cellStyle name="Обычный 5 7 10 3 2 2 2" xfId="56106"/>
    <cellStyle name="Обычный 5 7 10 3 2 3" xfId="56107"/>
    <cellStyle name="Обычный 5 7 10 3 3" xfId="26235"/>
    <cellStyle name="Обычный 5 7 10 3 3 2" xfId="56108"/>
    <cellStyle name="Обычный 5 7 10 3 4" xfId="56109"/>
    <cellStyle name="Обычный 5 7 10 4" xfId="26236"/>
    <cellStyle name="Обычный 5 7 10 4 2" xfId="26237"/>
    <cellStyle name="Обычный 5 7 10 4 2 2" xfId="26238"/>
    <cellStyle name="Обычный 5 7 10 4 2 2 2" xfId="56110"/>
    <cellStyle name="Обычный 5 7 10 4 2 3" xfId="56111"/>
    <cellStyle name="Обычный 5 7 10 4 3" xfId="26239"/>
    <cellStyle name="Обычный 5 7 10 4 3 2" xfId="56112"/>
    <cellStyle name="Обычный 5 7 10 4 4" xfId="56113"/>
    <cellStyle name="Обычный 5 7 10 5" xfId="26240"/>
    <cellStyle name="Обычный 5 7 10 5 2" xfId="26241"/>
    <cellStyle name="Обычный 5 7 10 5 2 2" xfId="56114"/>
    <cellStyle name="Обычный 5 7 10 5 3" xfId="56115"/>
    <cellStyle name="Обычный 5 7 10 6" xfId="26242"/>
    <cellStyle name="Обычный 5 7 10 6 2" xfId="56116"/>
    <cellStyle name="Обычный 5 7 10 7" xfId="26243"/>
    <cellStyle name="Обычный 5 7 10 7 2" xfId="56117"/>
    <cellStyle name="Обычный 5 7 10 8" xfId="56118"/>
    <cellStyle name="Обычный 5 7 11" xfId="26244"/>
    <cellStyle name="Обычный 5 7 11 2" xfId="26245"/>
    <cellStyle name="Обычный 5 7 11 2 2" xfId="26246"/>
    <cellStyle name="Обычный 5 7 11 2 2 2" xfId="26247"/>
    <cellStyle name="Обычный 5 7 11 2 2 2 2" xfId="56119"/>
    <cellStyle name="Обычный 5 7 11 2 2 3" xfId="56120"/>
    <cellStyle name="Обычный 5 7 11 2 3" xfId="26248"/>
    <cellStyle name="Обычный 5 7 11 2 3 2" xfId="56121"/>
    <cellStyle name="Обычный 5 7 11 2 4" xfId="56122"/>
    <cellStyle name="Обычный 5 7 11 3" xfId="26249"/>
    <cellStyle name="Обычный 5 7 11 3 2" xfId="26250"/>
    <cellStyle name="Обычный 5 7 11 3 2 2" xfId="26251"/>
    <cellStyle name="Обычный 5 7 11 3 2 2 2" xfId="56123"/>
    <cellStyle name="Обычный 5 7 11 3 2 3" xfId="56124"/>
    <cellStyle name="Обычный 5 7 11 3 3" xfId="26252"/>
    <cellStyle name="Обычный 5 7 11 3 3 2" xfId="56125"/>
    <cellStyle name="Обычный 5 7 11 3 4" xfId="56126"/>
    <cellStyle name="Обычный 5 7 11 4" xfId="26253"/>
    <cellStyle name="Обычный 5 7 11 4 2" xfId="26254"/>
    <cellStyle name="Обычный 5 7 11 4 2 2" xfId="26255"/>
    <cellStyle name="Обычный 5 7 11 4 2 2 2" xfId="56127"/>
    <cellStyle name="Обычный 5 7 11 4 2 3" xfId="56128"/>
    <cellStyle name="Обычный 5 7 11 4 3" xfId="26256"/>
    <cellStyle name="Обычный 5 7 11 4 3 2" xfId="56129"/>
    <cellStyle name="Обычный 5 7 11 4 4" xfId="56130"/>
    <cellStyle name="Обычный 5 7 11 5" xfId="26257"/>
    <cellStyle name="Обычный 5 7 11 5 2" xfId="26258"/>
    <cellStyle name="Обычный 5 7 11 5 2 2" xfId="56131"/>
    <cellStyle name="Обычный 5 7 11 5 3" xfId="56132"/>
    <cellStyle name="Обычный 5 7 11 6" xfId="26259"/>
    <cellStyle name="Обычный 5 7 11 6 2" xfId="56133"/>
    <cellStyle name="Обычный 5 7 11 7" xfId="26260"/>
    <cellStyle name="Обычный 5 7 11 7 2" xfId="56134"/>
    <cellStyle name="Обычный 5 7 11 8" xfId="56135"/>
    <cellStyle name="Обычный 5 7 12" xfId="26261"/>
    <cellStyle name="Обычный 5 7 12 2" xfId="26262"/>
    <cellStyle name="Обычный 5 7 12 2 2" xfId="26263"/>
    <cellStyle name="Обычный 5 7 12 2 2 2" xfId="26264"/>
    <cellStyle name="Обычный 5 7 12 2 2 2 2" xfId="56136"/>
    <cellStyle name="Обычный 5 7 12 2 2 3" xfId="56137"/>
    <cellStyle name="Обычный 5 7 12 2 3" xfId="26265"/>
    <cellStyle name="Обычный 5 7 12 2 3 2" xfId="56138"/>
    <cellStyle name="Обычный 5 7 12 2 4" xfId="56139"/>
    <cellStyle name="Обычный 5 7 12 3" xfId="26266"/>
    <cellStyle name="Обычный 5 7 12 3 2" xfId="26267"/>
    <cellStyle name="Обычный 5 7 12 3 2 2" xfId="26268"/>
    <cellStyle name="Обычный 5 7 12 3 2 2 2" xfId="56140"/>
    <cellStyle name="Обычный 5 7 12 3 2 3" xfId="56141"/>
    <cellStyle name="Обычный 5 7 12 3 3" xfId="26269"/>
    <cellStyle name="Обычный 5 7 12 3 3 2" xfId="56142"/>
    <cellStyle name="Обычный 5 7 12 3 4" xfId="56143"/>
    <cellStyle name="Обычный 5 7 12 4" xfId="26270"/>
    <cellStyle name="Обычный 5 7 12 4 2" xfId="26271"/>
    <cellStyle name="Обычный 5 7 12 4 2 2" xfId="26272"/>
    <cellStyle name="Обычный 5 7 12 4 2 2 2" xfId="56144"/>
    <cellStyle name="Обычный 5 7 12 4 2 3" xfId="56145"/>
    <cellStyle name="Обычный 5 7 12 4 3" xfId="26273"/>
    <cellStyle name="Обычный 5 7 12 4 3 2" xfId="56146"/>
    <cellStyle name="Обычный 5 7 12 4 4" xfId="56147"/>
    <cellStyle name="Обычный 5 7 12 5" xfId="26274"/>
    <cellStyle name="Обычный 5 7 12 5 2" xfId="26275"/>
    <cellStyle name="Обычный 5 7 12 5 2 2" xfId="56148"/>
    <cellStyle name="Обычный 5 7 12 5 3" xfId="56149"/>
    <cellStyle name="Обычный 5 7 12 6" xfId="26276"/>
    <cellStyle name="Обычный 5 7 12 6 2" xfId="56150"/>
    <cellStyle name="Обычный 5 7 12 7" xfId="26277"/>
    <cellStyle name="Обычный 5 7 12 7 2" xfId="56151"/>
    <cellStyle name="Обычный 5 7 12 8" xfId="56152"/>
    <cellStyle name="Обычный 5 7 13" xfId="26278"/>
    <cellStyle name="Обычный 5 7 13 2" xfId="26279"/>
    <cellStyle name="Обычный 5 7 13 2 2" xfId="26280"/>
    <cellStyle name="Обычный 5 7 13 2 2 2" xfId="26281"/>
    <cellStyle name="Обычный 5 7 13 2 2 2 2" xfId="56153"/>
    <cellStyle name="Обычный 5 7 13 2 2 3" xfId="56154"/>
    <cellStyle name="Обычный 5 7 13 2 3" xfId="26282"/>
    <cellStyle name="Обычный 5 7 13 2 3 2" xfId="56155"/>
    <cellStyle name="Обычный 5 7 13 2 4" xfId="56156"/>
    <cellStyle name="Обычный 5 7 13 3" xfId="26283"/>
    <cellStyle name="Обычный 5 7 13 3 2" xfId="26284"/>
    <cellStyle name="Обычный 5 7 13 3 2 2" xfId="26285"/>
    <cellStyle name="Обычный 5 7 13 3 2 2 2" xfId="56157"/>
    <cellStyle name="Обычный 5 7 13 3 2 3" xfId="56158"/>
    <cellStyle name="Обычный 5 7 13 3 3" xfId="26286"/>
    <cellStyle name="Обычный 5 7 13 3 3 2" xfId="56159"/>
    <cellStyle name="Обычный 5 7 13 3 4" xfId="56160"/>
    <cellStyle name="Обычный 5 7 13 4" xfId="26287"/>
    <cellStyle name="Обычный 5 7 13 4 2" xfId="26288"/>
    <cellStyle name="Обычный 5 7 13 4 2 2" xfId="26289"/>
    <cellStyle name="Обычный 5 7 13 4 2 2 2" xfId="56161"/>
    <cellStyle name="Обычный 5 7 13 4 2 3" xfId="56162"/>
    <cellStyle name="Обычный 5 7 13 4 3" xfId="26290"/>
    <cellStyle name="Обычный 5 7 13 4 3 2" xfId="56163"/>
    <cellStyle name="Обычный 5 7 13 4 4" xfId="56164"/>
    <cellStyle name="Обычный 5 7 13 5" xfId="26291"/>
    <cellStyle name="Обычный 5 7 13 5 2" xfId="26292"/>
    <cellStyle name="Обычный 5 7 13 5 2 2" xfId="56165"/>
    <cellStyle name="Обычный 5 7 13 5 3" xfId="56166"/>
    <cellStyle name="Обычный 5 7 13 6" xfId="26293"/>
    <cellStyle name="Обычный 5 7 13 6 2" xfId="56167"/>
    <cellStyle name="Обычный 5 7 13 7" xfId="26294"/>
    <cellStyle name="Обычный 5 7 13 7 2" xfId="56168"/>
    <cellStyle name="Обычный 5 7 13 8" xfId="56169"/>
    <cellStyle name="Обычный 5 7 14" xfId="26295"/>
    <cellStyle name="Обычный 5 7 14 2" xfId="26296"/>
    <cellStyle name="Обычный 5 7 14 2 2" xfId="26297"/>
    <cellStyle name="Обычный 5 7 14 2 2 2" xfId="26298"/>
    <cellStyle name="Обычный 5 7 14 2 2 2 2" xfId="56170"/>
    <cellStyle name="Обычный 5 7 14 2 2 3" xfId="56171"/>
    <cellStyle name="Обычный 5 7 14 2 3" xfId="26299"/>
    <cellStyle name="Обычный 5 7 14 2 3 2" xfId="56172"/>
    <cellStyle name="Обычный 5 7 14 2 4" xfId="56173"/>
    <cellStyle name="Обычный 5 7 14 3" xfId="26300"/>
    <cellStyle name="Обычный 5 7 14 3 2" xfId="26301"/>
    <cellStyle name="Обычный 5 7 14 3 2 2" xfId="26302"/>
    <cellStyle name="Обычный 5 7 14 3 2 2 2" xfId="56174"/>
    <cellStyle name="Обычный 5 7 14 3 2 3" xfId="56175"/>
    <cellStyle name="Обычный 5 7 14 3 3" xfId="26303"/>
    <cellStyle name="Обычный 5 7 14 3 3 2" xfId="56176"/>
    <cellStyle name="Обычный 5 7 14 3 4" xfId="56177"/>
    <cellStyle name="Обычный 5 7 14 4" xfId="26304"/>
    <cellStyle name="Обычный 5 7 14 4 2" xfId="26305"/>
    <cellStyle name="Обычный 5 7 14 4 2 2" xfId="26306"/>
    <cellStyle name="Обычный 5 7 14 4 2 2 2" xfId="56178"/>
    <cellStyle name="Обычный 5 7 14 4 2 3" xfId="56179"/>
    <cellStyle name="Обычный 5 7 14 4 3" xfId="26307"/>
    <cellStyle name="Обычный 5 7 14 4 3 2" xfId="56180"/>
    <cellStyle name="Обычный 5 7 14 4 4" xfId="56181"/>
    <cellStyle name="Обычный 5 7 14 5" xfId="26308"/>
    <cellStyle name="Обычный 5 7 14 5 2" xfId="26309"/>
    <cellStyle name="Обычный 5 7 14 5 2 2" xfId="56182"/>
    <cellStyle name="Обычный 5 7 14 5 3" xfId="56183"/>
    <cellStyle name="Обычный 5 7 14 6" xfId="26310"/>
    <cellStyle name="Обычный 5 7 14 6 2" xfId="56184"/>
    <cellStyle name="Обычный 5 7 14 7" xfId="26311"/>
    <cellStyle name="Обычный 5 7 14 7 2" xfId="56185"/>
    <cellStyle name="Обычный 5 7 14 8" xfId="56186"/>
    <cellStyle name="Обычный 5 7 15" xfId="26312"/>
    <cellStyle name="Обычный 5 7 15 2" xfId="26313"/>
    <cellStyle name="Обычный 5 7 15 2 2" xfId="26314"/>
    <cellStyle name="Обычный 5 7 15 2 2 2" xfId="26315"/>
    <cellStyle name="Обычный 5 7 15 2 2 2 2" xfId="56187"/>
    <cellStyle name="Обычный 5 7 15 2 2 3" xfId="56188"/>
    <cellStyle name="Обычный 5 7 15 2 3" xfId="26316"/>
    <cellStyle name="Обычный 5 7 15 2 3 2" xfId="56189"/>
    <cellStyle name="Обычный 5 7 15 2 4" xfId="56190"/>
    <cellStyle name="Обычный 5 7 15 3" xfId="26317"/>
    <cellStyle name="Обычный 5 7 15 3 2" xfId="26318"/>
    <cellStyle name="Обычный 5 7 15 3 2 2" xfId="26319"/>
    <cellStyle name="Обычный 5 7 15 3 2 2 2" xfId="56191"/>
    <cellStyle name="Обычный 5 7 15 3 2 3" xfId="56192"/>
    <cellStyle name="Обычный 5 7 15 3 3" xfId="26320"/>
    <cellStyle name="Обычный 5 7 15 3 3 2" xfId="56193"/>
    <cellStyle name="Обычный 5 7 15 3 4" xfId="56194"/>
    <cellStyle name="Обычный 5 7 15 4" xfId="26321"/>
    <cellStyle name="Обычный 5 7 15 4 2" xfId="26322"/>
    <cellStyle name="Обычный 5 7 15 4 2 2" xfId="26323"/>
    <cellStyle name="Обычный 5 7 15 4 2 2 2" xfId="56195"/>
    <cellStyle name="Обычный 5 7 15 4 2 3" xfId="56196"/>
    <cellStyle name="Обычный 5 7 15 4 3" xfId="26324"/>
    <cellStyle name="Обычный 5 7 15 4 3 2" xfId="56197"/>
    <cellStyle name="Обычный 5 7 15 4 4" xfId="56198"/>
    <cellStyle name="Обычный 5 7 15 5" xfId="26325"/>
    <cellStyle name="Обычный 5 7 15 5 2" xfId="26326"/>
    <cellStyle name="Обычный 5 7 15 5 2 2" xfId="56199"/>
    <cellStyle name="Обычный 5 7 15 5 3" xfId="56200"/>
    <cellStyle name="Обычный 5 7 15 6" xfId="26327"/>
    <cellStyle name="Обычный 5 7 15 6 2" xfId="56201"/>
    <cellStyle name="Обычный 5 7 15 7" xfId="26328"/>
    <cellStyle name="Обычный 5 7 15 7 2" xfId="56202"/>
    <cellStyle name="Обычный 5 7 15 8" xfId="56203"/>
    <cellStyle name="Обычный 5 7 16" xfId="26329"/>
    <cellStyle name="Обычный 5 7 16 2" xfId="26330"/>
    <cellStyle name="Обычный 5 7 16 2 2" xfId="26331"/>
    <cellStyle name="Обычный 5 7 16 2 2 2" xfId="26332"/>
    <cellStyle name="Обычный 5 7 16 2 2 2 2" xfId="56204"/>
    <cellStyle name="Обычный 5 7 16 2 2 3" xfId="56205"/>
    <cellStyle name="Обычный 5 7 16 2 3" xfId="26333"/>
    <cellStyle name="Обычный 5 7 16 2 3 2" xfId="56206"/>
    <cellStyle name="Обычный 5 7 16 2 4" xfId="56207"/>
    <cellStyle name="Обычный 5 7 16 3" xfId="26334"/>
    <cellStyle name="Обычный 5 7 16 3 2" xfId="26335"/>
    <cellStyle name="Обычный 5 7 16 3 2 2" xfId="26336"/>
    <cellStyle name="Обычный 5 7 16 3 2 2 2" xfId="56208"/>
    <cellStyle name="Обычный 5 7 16 3 2 3" xfId="56209"/>
    <cellStyle name="Обычный 5 7 16 3 3" xfId="26337"/>
    <cellStyle name="Обычный 5 7 16 3 3 2" xfId="56210"/>
    <cellStyle name="Обычный 5 7 16 3 4" xfId="56211"/>
    <cellStyle name="Обычный 5 7 16 4" xfId="26338"/>
    <cellStyle name="Обычный 5 7 16 4 2" xfId="26339"/>
    <cellStyle name="Обычный 5 7 16 4 2 2" xfId="26340"/>
    <cellStyle name="Обычный 5 7 16 4 2 2 2" xfId="56212"/>
    <cellStyle name="Обычный 5 7 16 4 2 3" xfId="56213"/>
    <cellStyle name="Обычный 5 7 16 4 3" xfId="26341"/>
    <cellStyle name="Обычный 5 7 16 4 3 2" xfId="56214"/>
    <cellStyle name="Обычный 5 7 16 4 4" xfId="56215"/>
    <cellStyle name="Обычный 5 7 16 5" xfId="26342"/>
    <cellStyle name="Обычный 5 7 16 5 2" xfId="26343"/>
    <cellStyle name="Обычный 5 7 16 5 2 2" xfId="56216"/>
    <cellStyle name="Обычный 5 7 16 5 3" xfId="56217"/>
    <cellStyle name="Обычный 5 7 16 6" xfId="26344"/>
    <cellStyle name="Обычный 5 7 16 6 2" xfId="56218"/>
    <cellStyle name="Обычный 5 7 16 7" xfId="26345"/>
    <cellStyle name="Обычный 5 7 16 7 2" xfId="56219"/>
    <cellStyle name="Обычный 5 7 16 8" xfId="56220"/>
    <cellStyle name="Обычный 5 7 17" xfId="26346"/>
    <cellStyle name="Обычный 5 7 17 2" xfId="26347"/>
    <cellStyle name="Обычный 5 7 17 2 2" xfId="26348"/>
    <cellStyle name="Обычный 5 7 17 2 2 2" xfId="26349"/>
    <cellStyle name="Обычный 5 7 17 2 2 2 2" xfId="56221"/>
    <cellStyle name="Обычный 5 7 17 2 2 3" xfId="56222"/>
    <cellStyle name="Обычный 5 7 17 2 3" xfId="26350"/>
    <cellStyle name="Обычный 5 7 17 2 3 2" xfId="56223"/>
    <cellStyle name="Обычный 5 7 17 2 4" xfId="56224"/>
    <cellStyle name="Обычный 5 7 17 3" xfId="26351"/>
    <cellStyle name="Обычный 5 7 17 3 2" xfId="26352"/>
    <cellStyle name="Обычный 5 7 17 3 2 2" xfId="26353"/>
    <cellStyle name="Обычный 5 7 17 3 2 2 2" xfId="56225"/>
    <cellStyle name="Обычный 5 7 17 3 2 3" xfId="56226"/>
    <cellStyle name="Обычный 5 7 17 3 3" xfId="26354"/>
    <cellStyle name="Обычный 5 7 17 3 3 2" xfId="56227"/>
    <cellStyle name="Обычный 5 7 17 3 4" xfId="56228"/>
    <cellStyle name="Обычный 5 7 17 4" xfId="26355"/>
    <cellStyle name="Обычный 5 7 17 4 2" xfId="26356"/>
    <cellStyle name="Обычный 5 7 17 4 2 2" xfId="26357"/>
    <cellStyle name="Обычный 5 7 17 4 2 2 2" xfId="56229"/>
    <cellStyle name="Обычный 5 7 17 4 2 3" xfId="56230"/>
    <cellStyle name="Обычный 5 7 17 4 3" xfId="26358"/>
    <cellStyle name="Обычный 5 7 17 4 3 2" xfId="56231"/>
    <cellStyle name="Обычный 5 7 17 4 4" xfId="56232"/>
    <cellStyle name="Обычный 5 7 17 5" xfId="26359"/>
    <cellStyle name="Обычный 5 7 17 5 2" xfId="26360"/>
    <cellStyle name="Обычный 5 7 17 5 2 2" xfId="56233"/>
    <cellStyle name="Обычный 5 7 17 5 3" xfId="56234"/>
    <cellStyle name="Обычный 5 7 17 6" xfId="26361"/>
    <cellStyle name="Обычный 5 7 17 6 2" xfId="56235"/>
    <cellStyle name="Обычный 5 7 17 7" xfId="26362"/>
    <cellStyle name="Обычный 5 7 17 7 2" xfId="56236"/>
    <cellStyle name="Обычный 5 7 17 8" xfId="56237"/>
    <cellStyle name="Обычный 5 7 18" xfId="26363"/>
    <cellStyle name="Обычный 5 7 18 2" xfId="26364"/>
    <cellStyle name="Обычный 5 7 18 2 2" xfId="26365"/>
    <cellStyle name="Обычный 5 7 18 2 2 2" xfId="26366"/>
    <cellStyle name="Обычный 5 7 18 2 2 2 2" xfId="56238"/>
    <cellStyle name="Обычный 5 7 18 2 2 3" xfId="56239"/>
    <cellStyle name="Обычный 5 7 18 2 3" xfId="26367"/>
    <cellStyle name="Обычный 5 7 18 2 3 2" xfId="56240"/>
    <cellStyle name="Обычный 5 7 18 2 4" xfId="56241"/>
    <cellStyle name="Обычный 5 7 18 3" xfId="26368"/>
    <cellStyle name="Обычный 5 7 18 3 2" xfId="26369"/>
    <cellStyle name="Обычный 5 7 18 3 2 2" xfId="26370"/>
    <cellStyle name="Обычный 5 7 18 3 2 2 2" xfId="56242"/>
    <cellStyle name="Обычный 5 7 18 3 2 3" xfId="56243"/>
    <cellStyle name="Обычный 5 7 18 3 3" xfId="26371"/>
    <cellStyle name="Обычный 5 7 18 3 3 2" xfId="56244"/>
    <cellStyle name="Обычный 5 7 18 3 4" xfId="56245"/>
    <cellStyle name="Обычный 5 7 18 4" xfId="26372"/>
    <cellStyle name="Обычный 5 7 18 4 2" xfId="26373"/>
    <cellStyle name="Обычный 5 7 18 4 2 2" xfId="26374"/>
    <cellStyle name="Обычный 5 7 18 4 2 2 2" xfId="56246"/>
    <cellStyle name="Обычный 5 7 18 4 2 3" xfId="56247"/>
    <cellStyle name="Обычный 5 7 18 4 3" xfId="26375"/>
    <cellStyle name="Обычный 5 7 18 4 3 2" xfId="56248"/>
    <cellStyle name="Обычный 5 7 18 4 4" xfId="56249"/>
    <cellStyle name="Обычный 5 7 18 5" xfId="26376"/>
    <cellStyle name="Обычный 5 7 18 5 2" xfId="26377"/>
    <cellStyle name="Обычный 5 7 18 5 2 2" xfId="56250"/>
    <cellStyle name="Обычный 5 7 18 5 3" xfId="56251"/>
    <cellStyle name="Обычный 5 7 18 6" xfId="26378"/>
    <cellStyle name="Обычный 5 7 18 6 2" xfId="56252"/>
    <cellStyle name="Обычный 5 7 18 7" xfId="26379"/>
    <cellStyle name="Обычный 5 7 18 7 2" xfId="56253"/>
    <cellStyle name="Обычный 5 7 18 8" xfId="56254"/>
    <cellStyle name="Обычный 5 7 19" xfId="26380"/>
    <cellStyle name="Обычный 5 7 19 2" xfId="26381"/>
    <cellStyle name="Обычный 5 7 19 2 2" xfId="26382"/>
    <cellStyle name="Обычный 5 7 19 2 2 2" xfId="26383"/>
    <cellStyle name="Обычный 5 7 19 2 2 2 2" xfId="56255"/>
    <cellStyle name="Обычный 5 7 19 2 2 3" xfId="56256"/>
    <cellStyle name="Обычный 5 7 19 2 3" xfId="26384"/>
    <cellStyle name="Обычный 5 7 19 2 3 2" xfId="56257"/>
    <cellStyle name="Обычный 5 7 19 2 4" xfId="56258"/>
    <cellStyle name="Обычный 5 7 19 3" xfId="26385"/>
    <cellStyle name="Обычный 5 7 19 3 2" xfId="26386"/>
    <cellStyle name="Обычный 5 7 19 3 2 2" xfId="26387"/>
    <cellStyle name="Обычный 5 7 19 3 2 2 2" xfId="56259"/>
    <cellStyle name="Обычный 5 7 19 3 2 3" xfId="56260"/>
    <cellStyle name="Обычный 5 7 19 3 3" xfId="26388"/>
    <cellStyle name="Обычный 5 7 19 3 3 2" xfId="56261"/>
    <cellStyle name="Обычный 5 7 19 3 4" xfId="56262"/>
    <cellStyle name="Обычный 5 7 19 4" xfId="26389"/>
    <cellStyle name="Обычный 5 7 19 4 2" xfId="26390"/>
    <cellStyle name="Обычный 5 7 19 4 2 2" xfId="26391"/>
    <cellStyle name="Обычный 5 7 19 4 2 2 2" xfId="56263"/>
    <cellStyle name="Обычный 5 7 19 4 2 3" xfId="56264"/>
    <cellStyle name="Обычный 5 7 19 4 3" xfId="26392"/>
    <cellStyle name="Обычный 5 7 19 4 3 2" xfId="56265"/>
    <cellStyle name="Обычный 5 7 19 4 4" xfId="56266"/>
    <cellStyle name="Обычный 5 7 19 5" xfId="26393"/>
    <cellStyle name="Обычный 5 7 19 5 2" xfId="26394"/>
    <cellStyle name="Обычный 5 7 19 5 2 2" xfId="56267"/>
    <cellStyle name="Обычный 5 7 19 5 3" xfId="56268"/>
    <cellStyle name="Обычный 5 7 19 6" xfId="26395"/>
    <cellStyle name="Обычный 5 7 19 6 2" xfId="56269"/>
    <cellStyle name="Обычный 5 7 19 7" xfId="26396"/>
    <cellStyle name="Обычный 5 7 19 7 2" xfId="56270"/>
    <cellStyle name="Обычный 5 7 19 8" xfId="56271"/>
    <cellStyle name="Обычный 5 7 2" xfId="26397"/>
    <cellStyle name="Обычный 5 7 2 2" xfId="26398"/>
    <cellStyle name="Обычный 5 7 2 2 2" xfId="26399"/>
    <cellStyle name="Обычный 5 7 2 2 2 2" xfId="26400"/>
    <cellStyle name="Обычный 5 7 2 2 2 2 2" xfId="56272"/>
    <cellStyle name="Обычный 5 7 2 2 2 3" xfId="56273"/>
    <cellStyle name="Обычный 5 7 2 2 3" xfId="26401"/>
    <cellStyle name="Обычный 5 7 2 2 3 2" xfId="56274"/>
    <cellStyle name="Обычный 5 7 2 2 4" xfId="56275"/>
    <cellStyle name="Обычный 5 7 2 3" xfId="26402"/>
    <cellStyle name="Обычный 5 7 2 3 2" xfId="26403"/>
    <cellStyle name="Обычный 5 7 2 3 2 2" xfId="26404"/>
    <cellStyle name="Обычный 5 7 2 3 2 2 2" xfId="56276"/>
    <cellStyle name="Обычный 5 7 2 3 2 3" xfId="56277"/>
    <cellStyle name="Обычный 5 7 2 3 3" xfId="26405"/>
    <cellStyle name="Обычный 5 7 2 3 3 2" xfId="56278"/>
    <cellStyle name="Обычный 5 7 2 3 4" xfId="56279"/>
    <cellStyle name="Обычный 5 7 2 4" xfId="26406"/>
    <cellStyle name="Обычный 5 7 2 4 2" xfId="26407"/>
    <cellStyle name="Обычный 5 7 2 4 2 2" xfId="26408"/>
    <cellStyle name="Обычный 5 7 2 4 2 2 2" xfId="56280"/>
    <cellStyle name="Обычный 5 7 2 4 2 3" xfId="56281"/>
    <cellStyle name="Обычный 5 7 2 4 3" xfId="26409"/>
    <cellStyle name="Обычный 5 7 2 4 3 2" xfId="56282"/>
    <cellStyle name="Обычный 5 7 2 4 4" xfId="56283"/>
    <cellStyle name="Обычный 5 7 2 5" xfId="26410"/>
    <cellStyle name="Обычный 5 7 2 5 2" xfId="26411"/>
    <cellStyle name="Обычный 5 7 2 5 2 2" xfId="56284"/>
    <cellStyle name="Обычный 5 7 2 5 3" xfId="56285"/>
    <cellStyle name="Обычный 5 7 2 6" xfId="26412"/>
    <cellStyle name="Обычный 5 7 2 6 2" xfId="56286"/>
    <cellStyle name="Обычный 5 7 2 7" xfId="26413"/>
    <cellStyle name="Обычный 5 7 2 7 2" xfId="56287"/>
    <cellStyle name="Обычный 5 7 2 8" xfId="56288"/>
    <cellStyle name="Обычный 5 7 20" xfId="26414"/>
    <cellStyle name="Обычный 5 7 20 2" xfId="26415"/>
    <cellStyle name="Обычный 5 7 20 2 2" xfId="26416"/>
    <cellStyle name="Обычный 5 7 20 2 2 2" xfId="26417"/>
    <cellStyle name="Обычный 5 7 20 2 2 2 2" xfId="56289"/>
    <cellStyle name="Обычный 5 7 20 2 2 3" xfId="56290"/>
    <cellStyle name="Обычный 5 7 20 2 3" xfId="26418"/>
    <cellStyle name="Обычный 5 7 20 2 3 2" xfId="56291"/>
    <cellStyle name="Обычный 5 7 20 2 4" xfId="56292"/>
    <cellStyle name="Обычный 5 7 20 3" xfId="26419"/>
    <cellStyle name="Обычный 5 7 20 3 2" xfId="26420"/>
    <cellStyle name="Обычный 5 7 20 3 2 2" xfId="26421"/>
    <cellStyle name="Обычный 5 7 20 3 2 2 2" xfId="56293"/>
    <cellStyle name="Обычный 5 7 20 3 2 3" xfId="56294"/>
    <cellStyle name="Обычный 5 7 20 3 3" xfId="26422"/>
    <cellStyle name="Обычный 5 7 20 3 3 2" xfId="56295"/>
    <cellStyle name="Обычный 5 7 20 3 4" 